6">
        <v>6</v>
      </c>
      <c r="AZ16086">
        <v>3</v>
      </c>
      <c r="BA16086">
        <v>31</v>
      </c>
      <c r="BB16086">
        <v>3</v>
      </c>
      <c r="BC16086">
        <v>7</v>
      </c>
      <c r="BD16086">
        <v>5</v>
      </c>
      <c r="BG16086">
        <v>87</v>
      </c>
      <c r="BH16086">
        <v>58</v>
      </c>
      <c r="BI16086">
        <v>143</v>
      </c>
      <c r="BJ16086">
        <v>52</v>
      </c>
      <c r="BK16086">
        <v>3</v>
      </c>
      <c r="BL16086">
        <v>69</v>
      </c>
      <c r="BM16086">
        <v>234</v>
      </c>
      <c r="BN16086">
        <v>38</v>
      </c>
      <c r="BO16086">
        <v>26</v>
      </c>
      <c r="BP16086">
        <v>89</v>
      </c>
      <c r="BQ16086">
        <v>26</v>
      </c>
      <c r="BR16086">
        <v>1</v>
      </c>
      <c r="BS16086">
        <v>18</v>
      </c>
      <c r="BT16086">
        <v>61</v>
      </c>
      <c r="BU16086">
        <v>31</v>
      </c>
      <c r="BV16086">
        <v>21</v>
      </c>
      <c r="BW16086">
        <v>72</v>
      </c>
      <c r="BX16086">
        <v>36</v>
      </c>
      <c r="BY16086">
        <v>25</v>
      </c>
      <c r="BZ16086">
        <v>84</v>
      </c>
      <c r="CA16086">
        <v>6</v>
      </c>
      <c r="CB16086">
        <v>22</v>
      </c>
      <c r="CC16086">
        <v>7</v>
      </c>
      <c r="CD16086">
        <v>33</v>
      </c>
      <c r="CE16086">
        <v>38</v>
      </c>
      <c r="CF16086">
        <v>42</v>
      </c>
      <c r="CG16086">
        <v>68</v>
      </c>
      <c r="CH16086">
        <v>11</v>
      </c>
      <c r="CI16086">
        <v>11</v>
      </c>
      <c r="CJ16086">
        <v>1143360</v>
      </c>
      <c r="CK16086">
        <v>31</v>
      </c>
      <c r="CL16086">
        <v>1187287</v>
      </c>
      <c r="CM16086">
        <v>32</v>
      </c>
      <c r="CN16086">
        <v>2330647</v>
      </c>
      <c r="CO16086">
        <v>31</v>
      </c>
      <c r="CP16086">
        <v>10</v>
      </c>
      <c r="CQ16086">
        <v>11</v>
      </c>
      <c r="CR16086">
        <v>10</v>
      </c>
      <c r="CS16086">
        <v>10</v>
      </c>
      <c r="CT16086">
        <v>10</v>
      </c>
      <c r="CU16086">
        <v>10</v>
      </c>
      <c r="CV16086">
        <v>2389240</v>
      </c>
      <c r="CW16086">
        <v>64</v>
      </c>
      <c r="CX16086">
        <v>2411473</v>
      </c>
      <c r="CY16086">
        <v>64</v>
      </c>
      <c r="CZ16086">
        <v>4800713</v>
      </c>
      <c r="DA16086">
        <v>64</v>
      </c>
      <c r="DB16086">
        <v>10</v>
      </c>
      <c r="DC16086">
        <v>10</v>
      </c>
      <c r="DD16086">
        <v>9</v>
      </c>
      <c r="DE16086">
        <v>9</v>
      </c>
      <c r="DF16086">
        <v>8</v>
      </c>
      <c r="DG16086">
        <v>8</v>
      </c>
      <c r="DH16086">
        <v>7</v>
      </c>
      <c r="DI16086">
        <v>7</v>
      </c>
      <c r="DJ16086">
        <v>6</v>
      </c>
      <c r="DK16086">
        <v>6</v>
      </c>
      <c r="DL16086">
        <v>5</v>
      </c>
      <c r="DM16086">
        <v>5</v>
      </c>
      <c r="DN16086">
        <v>4</v>
      </c>
      <c r="DO16086">
        <v>4</v>
      </c>
      <c r="DP16086">
        <v>4</v>
      </c>
      <c r="DQ16086">
        <v>3</v>
      </c>
      <c r="DR16086">
        <v>3</v>
      </c>
      <c r="DS16086">
        <v>3</v>
      </c>
      <c r="DT16086">
        <v>2</v>
      </c>
      <c r="DU16086">
        <v>2</v>
      </c>
      <c r="DV16086">
        <v>174126</v>
      </c>
      <c r="DW16086">
        <v>5</v>
      </c>
      <c r="DX16086">
        <v>147709</v>
      </c>
      <c r="DY16086">
        <v>4</v>
      </c>
      <c r="DZ16086">
        <v>321834</v>
      </c>
      <c r="EA16086">
        <v>4</v>
      </c>
      <c r="EB16086">
        <v>1</v>
      </c>
      <c r="EC16086">
        <v>1</v>
      </c>
      <c r="ED16086">
        <v>1</v>
      </c>
      <c r="EE16086">
        <v>1</v>
      </c>
      <c r="EF16086">
        <v>25631</v>
      </c>
      <c r="EG16086">
        <v>1</v>
      </c>
      <c r="EH16086">
        <v>0</v>
      </c>
      <c r="EI16086">
        <v>1</v>
      </c>
      <c r="EJ16086">
        <v>55</v>
      </c>
      <c r="EK16086">
        <v>7</v>
      </c>
      <c r="EL16086">
        <v>49</v>
      </c>
      <c r="EM16086">
        <v>3706725</v>
      </c>
      <c r="EN16086">
        <v>50</v>
      </c>
      <c r="EO16086">
        <v>3746469</v>
      </c>
      <c r="EP16086">
        <v>50</v>
      </c>
    </row>
    <row r="16087" spans="1:146" hidden="1" x14ac:dyDescent="0.2">
      <c r="A16087">
        <v>2021</v>
      </c>
      <c r="B16087" t="s">
        <v>341</v>
      </c>
      <c r="F16087">
        <v>46556</v>
      </c>
      <c r="G16087">
        <v>19763</v>
      </c>
      <c r="H16087">
        <v>26480</v>
      </c>
      <c r="I16087">
        <v>54807</v>
      </c>
      <c r="J16087">
        <v>22792</v>
      </c>
      <c r="K16087">
        <v>30246</v>
      </c>
      <c r="L16087">
        <v>29957</v>
      </c>
      <c r="M16087">
        <v>22670</v>
      </c>
      <c r="O16087">
        <v>14</v>
      </c>
      <c r="P16087">
        <v>12</v>
      </c>
      <c r="Q16087">
        <v>15</v>
      </c>
      <c r="R16087">
        <v>14</v>
      </c>
      <c r="S16087">
        <v>26</v>
      </c>
      <c r="T16087">
        <v>20</v>
      </c>
      <c r="U16087">
        <v>8</v>
      </c>
      <c r="V16087">
        <v>6</v>
      </c>
      <c r="W16087">
        <v>95</v>
      </c>
      <c r="AK16087">
        <v>94</v>
      </c>
      <c r="AL16087">
        <v>93</v>
      </c>
      <c r="AM16087">
        <v>94</v>
      </c>
      <c r="AN16087">
        <v>95</v>
      </c>
      <c r="AP16087">
        <v>5</v>
      </c>
      <c r="AS16087">
        <v>1000</v>
      </c>
      <c r="AT16087">
        <v>26</v>
      </c>
      <c r="AX16087">
        <v>9</v>
      </c>
      <c r="AZ16087">
        <v>7</v>
      </c>
      <c r="BA16087">
        <v>8</v>
      </c>
      <c r="BB16087">
        <v>4</v>
      </c>
      <c r="BC16087">
        <v>14</v>
      </c>
      <c r="BD16087">
        <v>9</v>
      </c>
      <c r="BG16087">
        <v>83</v>
      </c>
      <c r="BH16087">
        <v>59</v>
      </c>
      <c r="BI16087">
        <v>48</v>
      </c>
      <c r="BK16087">
        <v>6</v>
      </c>
      <c r="BL16087">
        <v>373</v>
      </c>
      <c r="BM16087">
        <v>1143</v>
      </c>
      <c r="BQ16087">
        <v>63</v>
      </c>
      <c r="BR16087">
        <v>4</v>
      </c>
      <c r="BS16087">
        <v>233</v>
      </c>
      <c r="BT16087">
        <v>718</v>
      </c>
      <c r="BU16087">
        <v>33</v>
      </c>
      <c r="BV16087">
        <v>124</v>
      </c>
      <c r="BW16087">
        <v>376</v>
      </c>
      <c r="BX16087">
        <v>37</v>
      </c>
      <c r="BY16087">
        <v>139</v>
      </c>
      <c r="BZ16087">
        <v>422</v>
      </c>
      <c r="CA16087">
        <v>3</v>
      </c>
      <c r="CB16087">
        <v>15</v>
      </c>
      <c r="CC16087">
        <v>10</v>
      </c>
      <c r="CD16087">
        <v>10</v>
      </c>
      <c r="CE16087">
        <v>12</v>
      </c>
      <c r="CF16087">
        <v>13</v>
      </c>
      <c r="CG16087">
        <v>73</v>
      </c>
      <c r="CH16087">
        <v>7</v>
      </c>
      <c r="CI16087">
        <v>8</v>
      </c>
      <c r="CJ16087">
        <v>28513567</v>
      </c>
      <c r="CK16087">
        <v>22</v>
      </c>
      <c r="CL16087">
        <v>29995751</v>
      </c>
      <c r="CM16087">
        <v>24</v>
      </c>
      <c r="CN16087">
        <v>58509319</v>
      </c>
      <c r="CO16087">
        <v>23</v>
      </c>
      <c r="CP16087">
        <v>8</v>
      </c>
      <c r="CQ16087">
        <v>8</v>
      </c>
      <c r="CR16087">
        <v>7</v>
      </c>
      <c r="CS16087">
        <v>8</v>
      </c>
      <c r="CT16087">
        <v>6</v>
      </c>
      <c r="CU16087">
        <v>7</v>
      </c>
      <c r="CV16087">
        <v>84187790</v>
      </c>
      <c r="CW16087">
        <v>65</v>
      </c>
      <c r="CX16087">
        <v>82843205</v>
      </c>
      <c r="CY16087">
        <v>67</v>
      </c>
      <c r="CZ16087">
        <v>167030993</v>
      </c>
      <c r="DA16087">
        <v>66</v>
      </c>
      <c r="DB16087">
        <v>7</v>
      </c>
      <c r="DC16087">
        <v>7</v>
      </c>
      <c r="DD16087">
        <v>7</v>
      </c>
      <c r="DE16087">
        <v>8</v>
      </c>
      <c r="DF16087">
        <v>8</v>
      </c>
      <c r="DG16087">
        <v>8</v>
      </c>
      <c r="DH16087">
        <v>7</v>
      </c>
      <c r="DI16087">
        <v>8</v>
      </c>
      <c r="DJ16087">
        <v>7</v>
      </c>
      <c r="DK16087">
        <v>7</v>
      </c>
      <c r="DL16087">
        <v>6</v>
      </c>
      <c r="DM16087">
        <v>6</v>
      </c>
      <c r="DN16087">
        <v>6</v>
      </c>
      <c r="DO16087">
        <v>6</v>
      </c>
      <c r="DP16087">
        <v>6</v>
      </c>
      <c r="DQ16087">
        <v>6</v>
      </c>
      <c r="DR16087">
        <v>5</v>
      </c>
      <c r="DS16087">
        <v>5</v>
      </c>
      <c r="DT16087">
        <v>4</v>
      </c>
      <c r="DU16087">
        <v>4</v>
      </c>
      <c r="DV16087">
        <v>16310615</v>
      </c>
      <c r="DW16087">
        <v>13</v>
      </c>
      <c r="DX16087">
        <v>10332861</v>
      </c>
      <c r="DY16087">
        <v>8</v>
      </c>
      <c r="DZ16087">
        <v>26643475</v>
      </c>
      <c r="EA16087">
        <v>11</v>
      </c>
      <c r="EB16087">
        <v>3</v>
      </c>
      <c r="EC16087">
        <v>2</v>
      </c>
      <c r="ED16087">
        <v>2</v>
      </c>
      <c r="EE16087">
        <v>1</v>
      </c>
      <c r="EF16087">
        <v>4029233</v>
      </c>
      <c r="EG16087">
        <v>3</v>
      </c>
      <c r="EH16087">
        <v>1</v>
      </c>
      <c r="EI16087">
        <v>1</v>
      </c>
      <c r="EJ16087">
        <v>51</v>
      </c>
      <c r="EK16087">
        <v>16</v>
      </c>
      <c r="EL16087">
        <v>35</v>
      </c>
      <c r="EM16087">
        <v>129011971</v>
      </c>
      <c r="EN16087">
        <v>51</v>
      </c>
      <c r="EO16087">
        <v>123171819</v>
      </c>
      <c r="EP16087">
        <v>49</v>
      </c>
    </row>
    <row r="16088" spans="1:146" hidden="1" x14ac:dyDescent="0.2">
      <c r="A16088">
        <v>2021</v>
      </c>
      <c r="B16088" t="s">
        <v>344</v>
      </c>
      <c r="F16088">
        <v>136</v>
      </c>
      <c r="G16088">
        <v>61</v>
      </c>
      <c r="H16088">
        <v>78</v>
      </c>
      <c r="I16088">
        <v>161</v>
      </c>
      <c r="J16088">
        <v>72</v>
      </c>
      <c r="K16088">
        <v>93</v>
      </c>
      <c r="L16088">
        <v>104</v>
      </c>
      <c r="M16088">
        <v>105</v>
      </c>
      <c r="N16088">
        <v>0</v>
      </c>
      <c r="O16088">
        <v>5</v>
      </c>
      <c r="P16088">
        <v>4</v>
      </c>
      <c r="Q16088">
        <v>5</v>
      </c>
      <c r="R16088">
        <v>11</v>
      </c>
      <c r="S16088">
        <v>21</v>
      </c>
      <c r="T16088">
        <v>16</v>
      </c>
      <c r="U16088">
        <v>3</v>
      </c>
      <c r="V16088">
        <v>3</v>
      </c>
      <c r="AA16088">
        <v>77</v>
      </c>
      <c r="AB16088">
        <v>100</v>
      </c>
      <c r="AD16088">
        <v>0</v>
      </c>
      <c r="AE16088">
        <v>100</v>
      </c>
      <c r="AF16088">
        <v>0</v>
      </c>
      <c r="AG16088">
        <v>100</v>
      </c>
      <c r="AH16088">
        <v>0</v>
      </c>
      <c r="AI16088">
        <v>0</v>
      </c>
      <c r="AK16088">
        <v>90</v>
      </c>
      <c r="AL16088">
        <v>92</v>
      </c>
      <c r="AM16088">
        <v>90</v>
      </c>
      <c r="AN16088">
        <v>89</v>
      </c>
      <c r="AP16088">
        <v>8</v>
      </c>
      <c r="AQ16088">
        <v>4</v>
      </c>
      <c r="AS16088">
        <v>4</v>
      </c>
      <c r="AT16088">
        <v>37</v>
      </c>
      <c r="AU16088">
        <v>0</v>
      </c>
      <c r="AV16088">
        <v>0</v>
      </c>
      <c r="AX16088">
        <v>5</v>
      </c>
      <c r="BB16088">
        <v>7</v>
      </c>
      <c r="BC16088">
        <v>25</v>
      </c>
      <c r="BD16088">
        <v>16</v>
      </c>
      <c r="BG16088">
        <v>46</v>
      </c>
      <c r="BH16088">
        <v>87</v>
      </c>
      <c r="BI16088">
        <v>4</v>
      </c>
      <c r="BJ16088">
        <v>80</v>
      </c>
      <c r="BK16088">
        <v>8</v>
      </c>
      <c r="BL16088">
        <v>1384</v>
      </c>
      <c r="BM16088">
        <v>2867</v>
      </c>
      <c r="BN16088">
        <v>0</v>
      </c>
      <c r="BO16088">
        <v>0</v>
      </c>
      <c r="BP16088">
        <v>0</v>
      </c>
      <c r="BQ16088">
        <v>84</v>
      </c>
      <c r="BR16088">
        <v>7</v>
      </c>
      <c r="BS16088">
        <v>1164</v>
      </c>
      <c r="BT16088">
        <v>2412</v>
      </c>
      <c r="BU16088">
        <v>9</v>
      </c>
      <c r="BV16088">
        <v>130</v>
      </c>
      <c r="BW16088">
        <v>270</v>
      </c>
      <c r="BX16088">
        <v>16</v>
      </c>
      <c r="BY16088">
        <v>220</v>
      </c>
      <c r="BZ16088">
        <v>456</v>
      </c>
      <c r="CA16088">
        <v>2</v>
      </c>
      <c r="CB16088">
        <v>9</v>
      </c>
      <c r="CC16088">
        <v>16</v>
      </c>
      <c r="CD16088">
        <v>4</v>
      </c>
      <c r="CE16088">
        <v>4</v>
      </c>
      <c r="CF16088">
        <v>4</v>
      </c>
      <c r="CG16088">
        <v>76</v>
      </c>
      <c r="CH16088">
        <v>4</v>
      </c>
      <c r="CI16088">
        <v>5</v>
      </c>
      <c r="CJ16088">
        <v>270791</v>
      </c>
      <c r="CK16088">
        <v>13</v>
      </c>
      <c r="CL16088">
        <v>287008</v>
      </c>
      <c r="CM16088">
        <v>15</v>
      </c>
      <c r="CN16088">
        <v>557799</v>
      </c>
      <c r="CO16088">
        <v>14</v>
      </c>
      <c r="CP16088">
        <v>4</v>
      </c>
      <c r="CQ16088">
        <v>5</v>
      </c>
      <c r="CR16088">
        <v>5</v>
      </c>
      <c r="CS16088">
        <v>6</v>
      </c>
      <c r="CT16088">
        <v>5</v>
      </c>
      <c r="CU16088">
        <v>5</v>
      </c>
      <c r="CV16088">
        <v>1229455</v>
      </c>
      <c r="CW16088">
        <v>61</v>
      </c>
      <c r="CX16088">
        <v>1234446</v>
      </c>
      <c r="CY16088">
        <v>66</v>
      </c>
      <c r="CZ16088">
        <v>2463901</v>
      </c>
      <c r="DA16088">
        <v>64</v>
      </c>
      <c r="DB16088">
        <v>5</v>
      </c>
      <c r="DC16088">
        <v>6</v>
      </c>
      <c r="DD16088">
        <v>5</v>
      </c>
      <c r="DE16088">
        <v>6</v>
      </c>
      <c r="DF16088">
        <v>5</v>
      </c>
      <c r="DG16088">
        <v>6</v>
      </c>
      <c r="DH16088">
        <v>6</v>
      </c>
      <c r="DI16088">
        <v>7</v>
      </c>
      <c r="DJ16088">
        <v>7</v>
      </c>
      <c r="DK16088">
        <v>7</v>
      </c>
      <c r="DL16088">
        <v>7</v>
      </c>
      <c r="DM16088">
        <v>7</v>
      </c>
      <c r="DN16088">
        <v>7</v>
      </c>
      <c r="DO16088">
        <v>7</v>
      </c>
      <c r="DP16088">
        <v>7</v>
      </c>
      <c r="DQ16088">
        <v>7</v>
      </c>
      <c r="DR16088">
        <v>8</v>
      </c>
      <c r="DS16088">
        <v>7</v>
      </c>
      <c r="DT16088">
        <v>7</v>
      </c>
      <c r="DU16088">
        <v>7</v>
      </c>
      <c r="DV16088">
        <v>509641</v>
      </c>
      <c r="DW16088">
        <v>25</v>
      </c>
      <c r="DX16088">
        <v>347640</v>
      </c>
      <c r="DY16088">
        <v>19</v>
      </c>
      <c r="DZ16088">
        <v>857281</v>
      </c>
      <c r="EA16088">
        <v>22</v>
      </c>
      <c r="EB16088">
        <v>6</v>
      </c>
      <c r="EC16088">
        <v>5</v>
      </c>
      <c r="ED16088">
        <v>4</v>
      </c>
      <c r="EE16088">
        <v>3</v>
      </c>
      <c r="EF16088">
        <v>150516</v>
      </c>
      <c r="EG16088">
        <v>7</v>
      </c>
      <c r="EH16088">
        <v>4</v>
      </c>
      <c r="EI16088">
        <v>1</v>
      </c>
      <c r="EJ16088">
        <v>57</v>
      </c>
      <c r="EK16088">
        <v>35</v>
      </c>
      <c r="EL16088">
        <v>23</v>
      </c>
      <c r="EM16088">
        <v>2009887</v>
      </c>
      <c r="EN16088">
        <v>52</v>
      </c>
      <c r="EO16088">
        <v>1869094</v>
      </c>
      <c r="EP16088">
        <v>48</v>
      </c>
    </row>
    <row r="16089" spans="1:146" hidden="1" x14ac:dyDescent="0.2">
      <c r="A16089">
        <v>2021</v>
      </c>
      <c r="B16089" t="s">
        <v>373</v>
      </c>
      <c r="F16089">
        <v>1315707</v>
      </c>
      <c r="G16089">
        <v>596239</v>
      </c>
      <c r="H16089">
        <v>756786</v>
      </c>
      <c r="I16089">
        <v>1923659</v>
      </c>
      <c r="J16089">
        <v>853212</v>
      </c>
      <c r="K16089">
        <v>1038630</v>
      </c>
      <c r="L16089">
        <v>804384</v>
      </c>
      <c r="M16089">
        <v>650040</v>
      </c>
      <c r="N16089">
        <v>2</v>
      </c>
      <c r="O16089">
        <v>65</v>
      </c>
      <c r="P16089">
        <v>60</v>
      </c>
      <c r="Q16089">
        <v>70</v>
      </c>
      <c r="R16089">
        <v>22</v>
      </c>
      <c r="S16089">
        <v>23</v>
      </c>
      <c r="T16089">
        <v>22</v>
      </c>
      <c r="U16089">
        <v>26</v>
      </c>
      <c r="V16089">
        <v>21</v>
      </c>
      <c r="W16089">
        <v>61</v>
      </c>
      <c r="Z16089">
        <v>1</v>
      </c>
      <c r="AA16089">
        <v>77</v>
      </c>
      <c r="AD16089">
        <v>0</v>
      </c>
      <c r="AF16089">
        <v>1</v>
      </c>
      <c r="AH16089">
        <v>1</v>
      </c>
      <c r="AI16089">
        <v>1</v>
      </c>
      <c r="AJ16089">
        <v>84</v>
      </c>
      <c r="AK16089">
        <v>73</v>
      </c>
      <c r="AL16089">
        <v>73</v>
      </c>
      <c r="AM16089">
        <v>37</v>
      </c>
      <c r="AN16089">
        <v>67</v>
      </c>
      <c r="AP16089">
        <v>1</v>
      </c>
      <c r="AR16089">
        <v>195</v>
      </c>
      <c r="AS16089">
        <v>115000</v>
      </c>
      <c r="AT16089">
        <v>10</v>
      </c>
      <c r="AX16089">
        <v>6</v>
      </c>
      <c r="AZ16089">
        <v>3</v>
      </c>
      <c r="BA16089">
        <v>32</v>
      </c>
      <c r="BB16089">
        <v>3</v>
      </c>
      <c r="BC16089">
        <v>10</v>
      </c>
      <c r="BD16089">
        <v>6</v>
      </c>
      <c r="BK16089">
        <v>5</v>
      </c>
      <c r="BL16089">
        <v>51</v>
      </c>
      <c r="BM16089">
        <v>142</v>
      </c>
      <c r="BN16089">
        <v>24</v>
      </c>
      <c r="BO16089">
        <v>12</v>
      </c>
      <c r="BP16089">
        <v>34</v>
      </c>
      <c r="BQ16089">
        <v>33</v>
      </c>
      <c r="BR16089">
        <v>2</v>
      </c>
      <c r="BS16089">
        <v>17</v>
      </c>
      <c r="BT16089">
        <v>45</v>
      </c>
      <c r="BU16089">
        <v>38</v>
      </c>
      <c r="BV16089">
        <v>20</v>
      </c>
      <c r="BW16089">
        <v>57</v>
      </c>
      <c r="BX16089">
        <v>43</v>
      </c>
      <c r="BY16089">
        <v>22</v>
      </c>
      <c r="BZ16089">
        <v>64</v>
      </c>
      <c r="CA16089">
        <v>24</v>
      </c>
      <c r="CB16089">
        <v>35</v>
      </c>
      <c r="CC16089">
        <v>8</v>
      </c>
      <c r="CD16089">
        <v>39</v>
      </c>
      <c r="CE16089">
        <v>44</v>
      </c>
      <c r="CF16089">
        <v>48</v>
      </c>
      <c r="CG16089">
        <v>63</v>
      </c>
      <c r="CH16089">
        <v>16</v>
      </c>
      <c r="CI16089">
        <v>16</v>
      </c>
      <c r="CJ16089">
        <v>182355191</v>
      </c>
      <c r="CK16089">
        <v>42</v>
      </c>
      <c r="CL16089">
        <v>186548095</v>
      </c>
      <c r="CM16089">
        <v>43</v>
      </c>
      <c r="CN16089">
        <v>368903281</v>
      </c>
      <c r="CO16089">
        <v>42</v>
      </c>
      <c r="CP16089">
        <v>14</v>
      </c>
      <c r="CQ16089">
        <v>14</v>
      </c>
      <c r="CR16089">
        <v>12</v>
      </c>
      <c r="CS16089">
        <v>13</v>
      </c>
      <c r="CT16089">
        <v>11</v>
      </c>
      <c r="CU16089">
        <v>11</v>
      </c>
      <c r="CV16089">
        <v>240157545</v>
      </c>
      <c r="CW16089">
        <v>55</v>
      </c>
      <c r="CX16089">
        <v>236160261</v>
      </c>
      <c r="CY16089">
        <v>54</v>
      </c>
      <c r="CZ16089">
        <v>476317808</v>
      </c>
      <c r="DA16089">
        <v>55</v>
      </c>
      <c r="DB16089">
        <v>9</v>
      </c>
      <c r="DC16089">
        <v>9</v>
      </c>
      <c r="DD16089">
        <v>8</v>
      </c>
      <c r="DE16089">
        <v>8</v>
      </c>
      <c r="DF16089">
        <v>7</v>
      </c>
      <c r="DG16089">
        <v>7</v>
      </c>
      <c r="DH16089">
        <v>5</v>
      </c>
      <c r="DI16089">
        <v>5</v>
      </c>
      <c r="DJ16089">
        <v>4</v>
      </c>
      <c r="DK16089">
        <v>4</v>
      </c>
      <c r="DL16089">
        <v>4</v>
      </c>
      <c r="DM16089">
        <v>3</v>
      </c>
      <c r="DN16089">
        <v>3</v>
      </c>
      <c r="DO16089">
        <v>3</v>
      </c>
      <c r="DP16089">
        <v>2</v>
      </c>
      <c r="DQ16089">
        <v>2</v>
      </c>
      <c r="DR16089">
        <v>2</v>
      </c>
      <c r="DS16089">
        <v>2</v>
      </c>
      <c r="DT16089">
        <v>1</v>
      </c>
      <c r="DU16089">
        <v>1</v>
      </c>
      <c r="DV16089">
        <v>14305124</v>
      </c>
      <c r="DW16089">
        <v>3</v>
      </c>
      <c r="DX16089">
        <v>11403820</v>
      </c>
      <c r="DY16089">
        <v>3</v>
      </c>
      <c r="DZ16089">
        <v>25708946</v>
      </c>
      <c r="EA16089">
        <v>3</v>
      </c>
      <c r="EB16089">
        <v>1</v>
      </c>
      <c r="EC16089">
        <v>1</v>
      </c>
      <c r="ED16089">
        <v>1</v>
      </c>
      <c r="EE16089">
        <v>0</v>
      </c>
      <c r="EF16089">
        <v>1944499</v>
      </c>
      <c r="EG16089">
        <v>0</v>
      </c>
      <c r="EH16089">
        <v>0</v>
      </c>
      <c r="EI16089">
        <v>1</v>
      </c>
      <c r="EJ16089">
        <v>83</v>
      </c>
      <c r="EK16089">
        <v>5</v>
      </c>
      <c r="EL16089">
        <v>77</v>
      </c>
      <c r="EM16089">
        <v>436817855</v>
      </c>
      <c r="EN16089">
        <v>50</v>
      </c>
      <c r="EO16089">
        <v>434112181</v>
      </c>
      <c r="EP16089">
        <v>50</v>
      </c>
    </row>
    <row r="16090" spans="1:146" hidden="1" x14ac:dyDescent="0.2">
      <c r="A16090">
        <v>2021</v>
      </c>
      <c r="B16090" t="s">
        <v>356</v>
      </c>
      <c r="F16090">
        <v>25070</v>
      </c>
      <c r="G16090">
        <v>10608</v>
      </c>
      <c r="H16090">
        <v>13692</v>
      </c>
      <c r="I16090">
        <v>27270</v>
      </c>
      <c r="J16090">
        <v>12517</v>
      </c>
      <c r="K16090">
        <v>16095</v>
      </c>
      <c r="L16090">
        <v>15651</v>
      </c>
      <c r="M16090">
        <v>14091</v>
      </c>
      <c r="N16090">
        <v>0</v>
      </c>
      <c r="O16090">
        <v>24</v>
      </c>
      <c r="P16090">
        <v>22</v>
      </c>
      <c r="Q16090">
        <v>26</v>
      </c>
      <c r="R16090">
        <v>20</v>
      </c>
      <c r="S16090">
        <v>26</v>
      </c>
      <c r="T16090">
        <v>23</v>
      </c>
      <c r="U16090">
        <v>14</v>
      </c>
      <c r="V16090">
        <v>12</v>
      </c>
      <c r="W16090">
        <v>98</v>
      </c>
      <c r="X16090">
        <v>60</v>
      </c>
      <c r="Z16090">
        <v>0</v>
      </c>
      <c r="AA16090">
        <v>26</v>
      </c>
      <c r="AB16090">
        <v>1000</v>
      </c>
      <c r="AD16090">
        <v>0</v>
      </c>
      <c r="AE16090">
        <v>570</v>
      </c>
      <c r="AF16090">
        <v>0</v>
      </c>
      <c r="AG16090">
        <v>200</v>
      </c>
      <c r="AH16090">
        <v>0</v>
      </c>
      <c r="AI16090">
        <v>0</v>
      </c>
      <c r="AK16090">
        <v>78</v>
      </c>
      <c r="AL16090">
        <v>78</v>
      </c>
      <c r="AM16090">
        <v>84</v>
      </c>
      <c r="AN16090">
        <v>84</v>
      </c>
      <c r="AO16090">
        <v>1</v>
      </c>
      <c r="AP16090">
        <v>2</v>
      </c>
      <c r="AQ16090">
        <v>1</v>
      </c>
      <c r="AR16090">
        <v>0</v>
      </c>
      <c r="AS16090">
        <v>870</v>
      </c>
      <c r="AT16090">
        <v>19</v>
      </c>
      <c r="AX16090">
        <v>11</v>
      </c>
      <c r="AZ16090">
        <v>6</v>
      </c>
      <c r="BA16090">
        <v>10</v>
      </c>
      <c r="BB16090">
        <v>2</v>
      </c>
      <c r="BC16090">
        <v>4</v>
      </c>
      <c r="BD16090">
        <v>3</v>
      </c>
      <c r="BG16090">
        <v>93</v>
      </c>
      <c r="BH16090">
        <v>56</v>
      </c>
      <c r="BI16090">
        <v>24</v>
      </c>
      <c r="BJ16090">
        <v>59</v>
      </c>
      <c r="BK16090">
        <v>5</v>
      </c>
      <c r="BL16090">
        <v>252</v>
      </c>
      <c r="BM16090">
        <v>511</v>
      </c>
      <c r="BN16090">
        <v>1</v>
      </c>
      <c r="BO16090">
        <v>2</v>
      </c>
      <c r="BP16090">
        <v>4</v>
      </c>
      <c r="BQ16090">
        <v>49</v>
      </c>
      <c r="BR16090">
        <v>3</v>
      </c>
      <c r="BS16090">
        <v>124</v>
      </c>
      <c r="BT16090">
        <v>252</v>
      </c>
      <c r="BU16090">
        <v>50</v>
      </c>
      <c r="BV16090">
        <v>126</v>
      </c>
      <c r="BW16090">
        <v>255</v>
      </c>
      <c r="BX16090">
        <v>50</v>
      </c>
      <c r="BY16090">
        <v>126</v>
      </c>
      <c r="BZ16090">
        <v>255</v>
      </c>
      <c r="CA16090">
        <v>16</v>
      </c>
      <c r="CB16090">
        <v>26</v>
      </c>
      <c r="CC16090">
        <v>5</v>
      </c>
      <c r="CD16090">
        <v>20</v>
      </c>
      <c r="CE16090">
        <v>22</v>
      </c>
      <c r="CF16090">
        <v>24</v>
      </c>
      <c r="CG16090">
        <v>71</v>
      </c>
      <c r="CH16090">
        <v>12</v>
      </c>
      <c r="CI16090">
        <v>13</v>
      </c>
      <c r="CJ16090">
        <v>7991848</v>
      </c>
      <c r="CK16090">
        <v>37</v>
      </c>
      <c r="CL16090">
        <v>8402015</v>
      </c>
      <c r="CM16090">
        <v>39</v>
      </c>
      <c r="CN16090">
        <v>16393863</v>
      </c>
      <c r="CO16090">
        <v>38</v>
      </c>
      <c r="CP16090">
        <v>13</v>
      </c>
      <c r="CQ16090">
        <v>14</v>
      </c>
      <c r="CR16090">
        <v>12</v>
      </c>
      <c r="CS16090">
        <v>12</v>
      </c>
      <c r="CT16090">
        <v>10</v>
      </c>
      <c r="CU16090">
        <v>11</v>
      </c>
      <c r="CV16090">
        <v>12630182</v>
      </c>
      <c r="CW16090">
        <v>59</v>
      </c>
      <c r="CX16090">
        <v>12590908</v>
      </c>
      <c r="CY16090">
        <v>58</v>
      </c>
      <c r="CZ16090">
        <v>25221090</v>
      </c>
      <c r="DA16090">
        <v>59</v>
      </c>
      <c r="DB16090">
        <v>9</v>
      </c>
      <c r="DC16090">
        <v>10</v>
      </c>
      <c r="DD16090">
        <v>8</v>
      </c>
      <c r="DE16090">
        <v>8</v>
      </c>
      <c r="DF16090">
        <v>7</v>
      </c>
      <c r="DG16090">
        <v>7</v>
      </c>
      <c r="DH16090">
        <v>6</v>
      </c>
      <c r="DI16090">
        <v>6</v>
      </c>
      <c r="DJ16090">
        <v>5</v>
      </c>
      <c r="DK16090">
        <v>5</v>
      </c>
      <c r="DL16090">
        <v>5</v>
      </c>
      <c r="DM16090">
        <v>4</v>
      </c>
      <c r="DN16090">
        <v>4</v>
      </c>
      <c r="DO16090">
        <v>3</v>
      </c>
      <c r="DP16090">
        <v>3</v>
      </c>
      <c r="DQ16090">
        <v>3</v>
      </c>
      <c r="DR16090">
        <v>2</v>
      </c>
      <c r="DS16090">
        <v>1</v>
      </c>
      <c r="DT16090">
        <v>2</v>
      </c>
      <c r="DU16090">
        <v>1</v>
      </c>
      <c r="DV16090">
        <v>862465</v>
      </c>
      <c r="DW16090">
        <v>4</v>
      </c>
      <c r="DX16090">
        <v>593793</v>
      </c>
      <c r="DY16090">
        <v>3</v>
      </c>
      <c r="DZ16090">
        <v>1456258</v>
      </c>
      <c r="EA16090">
        <v>3</v>
      </c>
      <c r="EB16090">
        <v>1</v>
      </c>
      <c r="EC16090">
        <v>1</v>
      </c>
      <c r="ED16090">
        <v>1</v>
      </c>
      <c r="EE16090">
        <v>0</v>
      </c>
      <c r="EF16090">
        <v>115106</v>
      </c>
      <c r="EG16090">
        <v>1</v>
      </c>
      <c r="EH16090">
        <v>0</v>
      </c>
      <c r="EI16090">
        <v>1</v>
      </c>
      <c r="EJ16090">
        <v>71</v>
      </c>
      <c r="EK16090">
        <v>6</v>
      </c>
      <c r="EL16090">
        <v>65</v>
      </c>
      <c r="EM16090">
        <v>21484495</v>
      </c>
      <c r="EN16090">
        <v>50</v>
      </c>
      <c r="EO16090">
        <v>21586716</v>
      </c>
      <c r="EP16090">
        <v>50</v>
      </c>
    </row>
    <row r="16091" spans="1:146" hidden="1" x14ac:dyDescent="0.2">
      <c r="A16091">
        <v>2021</v>
      </c>
      <c r="B16091" t="s">
        <v>377</v>
      </c>
      <c r="W16091">
        <v>100</v>
      </c>
      <c r="X16091">
        <v>100</v>
      </c>
      <c r="AX16091">
        <v>8</v>
      </c>
      <c r="BG16091">
        <v>74</v>
      </c>
      <c r="BH16091">
        <v>87</v>
      </c>
      <c r="BI16091">
        <v>57</v>
      </c>
      <c r="CA16091">
        <v>2</v>
      </c>
      <c r="CB16091">
        <v>5</v>
      </c>
      <c r="CC16091">
        <v>7</v>
      </c>
      <c r="CG16091">
        <v>86</v>
      </c>
      <c r="CH16091">
        <v>3</v>
      </c>
      <c r="CI16091">
        <v>4</v>
      </c>
      <c r="CJ16091">
        <v>404654</v>
      </c>
      <c r="CK16091">
        <v>10</v>
      </c>
      <c r="CL16091">
        <v>416910</v>
      </c>
      <c r="CM16091">
        <v>12</v>
      </c>
      <c r="CN16091">
        <v>821564</v>
      </c>
      <c r="CO16091">
        <v>11</v>
      </c>
      <c r="CP16091">
        <v>4</v>
      </c>
      <c r="CQ16091">
        <v>4</v>
      </c>
      <c r="CR16091">
        <v>4</v>
      </c>
      <c r="CS16091">
        <v>4</v>
      </c>
      <c r="CT16091">
        <v>3</v>
      </c>
      <c r="CU16091">
        <v>4</v>
      </c>
      <c r="CV16091">
        <v>2888590</v>
      </c>
      <c r="CW16091">
        <v>71</v>
      </c>
      <c r="CX16091">
        <v>2238496</v>
      </c>
      <c r="CY16091">
        <v>67</v>
      </c>
      <c r="CZ16091">
        <v>5127085</v>
      </c>
      <c r="DA16091">
        <v>69</v>
      </c>
      <c r="DB16091">
        <v>4</v>
      </c>
      <c r="DC16091">
        <v>5</v>
      </c>
      <c r="DD16091">
        <v>6</v>
      </c>
      <c r="DE16091">
        <v>7</v>
      </c>
      <c r="DF16091">
        <v>8</v>
      </c>
      <c r="DG16091">
        <v>7</v>
      </c>
      <c r="DH16091">
        <v>9</v>
      </c>
      <c r="DI16091">
        <v>7</v>
      </c>
      <c r="DJ16091">
        <v>9</v>
      </c>
      <c r="DK16091">
        <v>7</v>
      </c>
      <c r="DL16091">
        <v>8</v>
      </c>
      <c r="DM16091">
        <v>7</v>
      </c>
      <c r="DN16091">
        <v>8</v>
      </c>
      <c r="DO16091">
        <v>7</v>
      </c>
      <c r="DP16091">
        <v>8</v>
      </c>
      <c r="DQ16091">
        <v>8</v>
      </c>
      <c r="DR16091">
        <v>8</v>
      </c>
      <c r="DS16091">
        <v>9</v>
      </c>
      <c r="DT16091">
        <v>6</v>
      </c>
      <c r="DU16091">
        <v>7</v>
      </c>
      <c r="DV16091">
        <v>775067</v>
      </c>
      <c r="DW16091">
        <v>19</v>
      </c>
      <c r="DX16091">
        <v>689383</v>
      </c>
      <c r="DY16091">
        <v>21</v>
      </c>
      <c r="DZ16091">
        <v>1464450</v>
      </c>
      <c r="EA16091">
        <v>20</v>
      </c>
      <c r="EB16091">
        <v>5</v>
      </c>
      <c r="EC16091">
        <v>5</v>
      </c>
      <c r="ED16091">
        <v>3</v>
      </c>
      <c r="EE16091">
        <v>3</v>
      </c>
      <c r="EF16091">
        <v>227558</v>
      </c>
      <c r="EG16091">
        <v>6</v>
      </c>
      <c r="EH16091">
        <v>5</v>
      </c>
      <c r="EI16091">
        <v>1</v>
      </c>
      <c r="EJ16091">
        <v>45</v>
      </c>
      <c r="EK16091">
        <v>29</v>
      </c>
      <c r="EL16091">
        <v>16</v>
      </c>
      <c r="EM16091">
        <v>4068311</v>
      </c>
      <c r="EN16091">
        <v>55</v>
      </c>
      <c r="EO16091">
        <v>3344789</v>
      </c>
      <c r="EP16091">
        <v>45</v>
      </c>
    </row>
    <row r="16092" spans="1:146" hidden="1" x14ac:dyDescent="0.2">
      <c r="A16092">
        <v>2021</v>
      </c>
      <c r="B16092" t="s">
        <v>374</v>
      </c>
      <c r="F16092">
        <v>3265</v>
      </c>
      <c r="G16092">
        <v>1328</v>
      </c>
      <c r="H16092">
        <v>1746</v>
      </c>
      <c r="I16092">
        <v>3821</v>
      </c>
      <c r="J16092">
        <v>1552</v>
      </c>
      <c r="K16092">
        <v>2019</v>
      </c>
      <c r="L16092">
        <v>2193</v>
      </c>
      <c r="M16092">
        <v>1797</v>
      </c>
      <c r="N16092">
        <v>0</v>
      </c>
      <c r="O16092">
        <v>17</v>
      </c>
      <c r="P16092">
        <v>15</v>
      </c>
      <c r="Q16092">
        <v>18</v>
      </c>
      <c r="R16092">
        <v>17</v>
      </c>
      <c r="S16092">
        <v>19</v>
      </c>
      <c r="T16092">
        <v>18</v>
      </c>
      <c r="U16092">
        <v>10</v>
      </c>
      <c r="V16092">
        <v>8</v>
      </c>
      <c r="W16092">
        <v>95</v>
      </c>
      <c r="X16092">
        <v>65</v>
      </c>
      <c r="Y16092">
        <v>910</v>
      </c>
      <c r="Z16092">
        <v>0</v>
      </c>
      <c r="AA16092">
        <v>63</v>
      </c>
      <c r="AB16092">
        <v>500</v>
      </c>
      <c r="AC16092">
        <v>100</v>
      </c>
      <c r="AD16092">
        <v>0</v>
      </c>
      <c r="AE16092">
        <v>590</v>
      </c>
      <c r="AF16092">
        <v>0</v>
      </c>
      <c r="AG16092">
        <v>100</v>
      </c>
      <c r="AH16092">
        <v>0</v>
      </c>
      <c r="AI16092">
        <v>0</v>
      </c>
      <c r="AJ16092">
        <v>40</v>
      </c>
      <c r="AK16092">
        <v>77</v>
      </c>
      <c r="AL16092">
        <v>77</v>
      </c>
      <c r="AM16092">
        <v>75</v>
      </c>
      <c r="AN16092">
        <v>81</v>
      </c>
      <c r="AO16092">
        <v>1</v>
      </c>
      <c r="AR16092">
        <v>0</v>
      </c>
      <c r="AS16092">
        <v>200</v>
      </c>
      <c r="AT16092">
        <v>12</v>
      </c>
      <c r="AU16092">
        <v>50</v>
      </c>
      <c r="AV16092">
        <v>46</v>
      </c>
      <c r="AX16092">
        <v>5</v>
      </c>
      <c r="AZ16092">
        <v>5</v>
      </c>
      <c r="BA16092">
        <v>18</v>
      </c>
      <c r="BB16092">
        <v>1</v>
      </c>
      <c r="BC16092">
        <v>5</v>
      </c>
      <c r="BD16092">
        <v>3</v>
      </c>
      <c r="BG16092">
        <v>85</v>
      </c>
      <c r="BH16092">
        <v>65</v>
      </c>
      <c r="BI16092">
        <v>31</v>
      </c>
      <c r="BJ16092">
        <v>64</v>
      </c>
      <c r="BK16092">
        <v>9</v>
      </c>
      <c r="BL16092">
        <v>254</v>
      </c>
      <c r="BM16092">
        <v>563</v>
      </c>
      <c r="BN16092">
        <v>5</v>
      </c>
      <c r="BO16092">
        <v>13</v>
      </c>
      <c r="BP16092">
        <v>28</v>
      </c>
      <c r="BQ16092">
        <v>38</v>
      </c>
      <c r="BR16092">
        <v>3</v>
      </c>
      <c r="BS16092">
        <v>95</v>
      </c>
      <c r="BT16092">
        <v>211</v>
      </c>
      <c r="BU16092">
        <v>52</v>
      </c>
      <c r="BV16092">
        <v>131</v>
      </c>
      <c r="BW16092">
        <v>291</v>
      </c>
      <c r="BX16092">
        <v>58</v>
      </c>
      <c r="BY16092">
        <v>146</v>
      </c>
      <c r="BZ16092">
        <v>324</v>
      </c>
      <c r="CA16092">
        <v>18</v>
      </c>
      <c r="CB16092">
        <v>23</v>
      </c>
      <c r="CC16092">
        <v>6</v>
      </c>
      <c r="CD16092">
        <v>12</v>
      </c>
      <c r="CE16092">
        <v>14</v>
      </c>
      <c r="CF16092">
        <v>16</v>
      </c>
      <c r="CG16092">
        <v>69</v>
      </c>
      <c r="CH16092">
        <v>11</v>
      </c>
      <c r="CI16092">
        <v>11</v>
      </c>
      <c r="CJ16092">
        <v>1596018</v>
      </c>
      <c r="CK16092">
        <v>31</v>
      </c>
      <c r="CL16092">
        <v>1673621</v>
      </c>
      <c r="CM16092">
        <v>32</v>
      </c>
      <c r="CN16092">
        <v>3269639</v>
      </c>
      <c r="CO16092">
        <v>32</v>
      </c>
      <c r="CP16092">
        <v>10</v>
      </c>
      <c r="CQ16092">
        <v>11</v>
      </c>
      <c r="CR16092">
        <v>10</v>
      </c>
      <c r="CS16092">
        <v>11</v>
      </c>
      <c r="CT16092">
        <v>10</v>
      </c>
      <c r="CU16092">
        <v>11</v>
      </c>
      <c r="CV16092">
        <v>3280756</v>
      </c>
      <c r="CW16092">
        <v>64</v>
      </c>
      <c r="CX16092">
        <v>3320618</v>
      </c>
      <c r="CY16092">
        <v>64</v>
      </c>
      <c r="CZ16092">
        <v>6601374</v>
      </c>
      <c r="DA16092">
        <v>64</v>
      </c>
      <c r="DB16092">
        <v>10</v>
      </c>
      <c r="DC16092">
        <v>10</v>
      </c>
      <c r="DD16092">
        <v>9</v>
      </c>
      <c r="DE16092">
        <v>9</v>
      </c>
      <c r="DF16092">
        <v>8</v>
      </c>
      <c r="DG16092">
        <v>8</v>
      </c>
      <c r="DH16092">
        <v>7</v>
      </c>
      <c r="DI16092">
        <v>7</v>
      </c>
      <c r="DJ16092">
        <v>6</v>
      </c>
      <c r="DK16092">
        <v>6</v>
      </c>
      <c r="DL16092">
        <v>5</v>
      </c>
      <c r="DM16092">
        <v>5</v>
      </c>
      <c r="DN16092">
        <v>4</v>
      </c>
      <c r="DO16092">
        <v>4</v>
      </c>
      <c r="DP16092">
        <v>3</v>
      </c>
      <c r="DQ16092">
        <v>3</v>
      </c>
      <c r="DR16092">
        <v>2</v>
      </c>
      <c r="DS16092">
        <v>2</v>
      </c>
      <c r="DT16092">
        <v>2</v>
      </c>
      <c r="DU16092">
        <v>2</v>
      </c>
      <c r="DV16092">
        <v>230243</v>
      </c>
      <c r="DW16092">
        <v>5</v>
      </c>
      <c r="DX16092">
        <v>188621</v>
      </c>
      <c r="DY16092">
        <v>4</v>
      </c>
      <c r="DZ16092">
        <v>418864</v>
      </c>
      <c r="EA16092">
        <v>4</v>
      </c>
      <c r="EB16092">
        <v>1</v>
      </c>
      <c r="EC16092">
        <v>1</v>
      </c>
      <c r="ED16092">
        <v>1</v>
      </c>
      <c r="EE16092">
        <v>1</v>
      </c>
      <c r="EF16092">
        <v>31858</v>
      </c>
      <c r="EG16092">
        <v>1</v>
      </c>
      <c r="EH16092">
        <v>0</v>
      </c>
      <c r="EI16092">
        <v>1</v>
      </c>
      <c r="EJ16092">
        <v>56</v>
      </c>
      <c r="EK16092">
        <v>6</v>
      </c>
      <c r="EL16092">
        <v>50</v>
      </c>
      <c r="EM16092">
        <v>5107017</v>
      </c>
      <c r="EN16092">
        <v>50</v>
      </c>
      <c r="EO16092">
        <v>5182860</v>
      </c>
      <c r="EP16092">
        <v>50</v>
      </c>
    </row>
    <row r="16093" spans="1:146" hidden="1" x14ac:dyDescent="0.2">
      <c r="A16093">
        <v>2021</v>
      </c>
      <c r="B16093" t="s">
        <v>378</v>
      </c>
      <c r="F16093">
        <v>40831</v>
      </c>
      <c r="G16093">
        <v>17825</v>
      </c>
      <c r="H16093">
        <v>21722</v>
      </c>
      <c r="I16093">
        <v>44658</v>
      </c>
      <c r="J16093">
        <v>21039</v>
      </c>
      <c r="K16093">
        <v>25301</v>
      </c>
      <c r="L16093">
        <v>23279</v>
      </c>
      <c r="M16093">
        <v>22876</v>
      </c>
      <c r="N16093">
        <v>0</v>
      </c>
      <c r="O16093">
        <v>19</v>
      </c>
      <c r="P16093">
        <v>18</v>
      </c>
      <c r="Q16093">
        <v>20</v>
      </c>
      <c r="R16093">
        <v>21</v>
      </c>
      <c r="S16093">
        <v>31</v>
      </c>
      <c r="T16093">
        <v>26</v>
      </c>
      <c r="U16093">
        <v>10</v>
      </c>
      <c r="V16093">
        <v>9</v>
      </c>
      <c r="W16093">
        <v>99</v>
      </c>
      <c r="Y16093">
        <v>750</v>
      </c>
      <c r="Z16093">
        <v>0</v>
      </c>
      <c r="AA16093">
        <v>42</v>
      </c>
      <c r="AB16093">
        <v>4300</v>
      </c>
      <c r="AC16093">
        <v>200</v>
      </c>
      <c r="AD16093">
        <v>0</v>
      </c>
      <c r="AE16093">
        <v>4600</v>
      </c>
      <c r="AF16093">
        <v>0</v>
      </c>
      <c r="AG16093">
        <v>1000</v>
      </c>
      <c r="AH16093">
        <v>0</v>
      </c>
      <c r="AI16093">
        <v>0</v>
      </c>
      <c r="AJ16093">
        <v>27</v>
      </c>
      <c r="AK16093">
        <v>96</v>
      </c>
      <c r="AL16093">
        <v>96</v>
      </c>
      <c r="AM16093">
        <v>96</v>
      </c>
      <c r="AN16093">
        <v>96</v>
      </c>
      <c r="AR16093">
        <v>0</v>
      </c>
      <c r="AS16093">
        <v>980</v>
      </c>
      <c r="AT16093">
        <v>24</v>
      </c>
      <c r="AU16093">
        <v>27</v>
      </c>
      <c r="AV16093">
        <v>24</v>
      </c>
      <c r="AX16093">
        <v>21</v>
      </c>
      <c r="AY16093">
        <v>4</v>
      </c>
      <c r="AZ16093">
        <v>11</v>
      </c>
      <c r="BA16093">
        <v>14</v>
      </c>
      <c r="BB16093">
        <v>0</v>
      </c>
      <c r="BC16093">
        <v>1</v>
      </c>
      <c r="BD16093">
        <v>1</v>
      </c>
      <c r="BE16093">
        <v>3</v>
      </c>
      <c r="BF16093">
        <v>2</v>
      </c>
      <c r="BG16093">
        <v>88</v>
      </c>
      <c r="BH16093">
        <v>59</v>
      </c>
      <c r="BI16093">
        <v>10</v>
      </c>
      <c r="BJ16093">
        <v>70</v>
      </c>
      <c r="BK16093">
        <v>5</v>
      </c>
      <c r="BL16093">
        <v>177</v>
      </c>
      <c r="BM16093">
        <v>610</v>
      </c>
      <c r="BN16093">
        <v>1</v>
      </c>
      <c r="BO16093">
        <v>1</v>
      </c>
      <c r="BP16093">
        <v>4</v>
      </c>
      <c r="BQ16093">
        <v>38</v>
      </c>
      <c r="BR16093">
        <v>2</v>
      </c>
      <c r="BS16093">
        <v>67</v>
      </c>
      <c r="BT16093">
        <v>230</v>
      </c>
      <c r="BU16093">
        <v>55</v>
      </c>
      <c r="BV16093">
        <v>97</v>
      </c>
      <c r="BW16093">
        <v>335</v>
      </c>
      <c r="BX16093">
        <v>62</v>
      </c>
      <c r="BY16093">
        <v>109</v>
      </c>
      <c r="BZ16093">
        <v>376</v>
      </c>
      <c r="CA16093">
        <v>8</v>
      </c>
      <c r="CB16093">
        <v>21</v>
      </c>
      <c r="CC16093">
        <v>7</v>
      </c>
      <c r="CD16093">
        <v>16</v>
      </c>
      <c r="CE16093">
        <v>17</v>
      </c>
      <c r="CF16093">
        <v>18</v>
      </c>
      <c r="CG16093">
        <v>69</v>
      </c>
      <c r="CH16093">
        <v>11</v>
      </c>
      <c r="CI16093">
        <v>11</v>
      </c>
      <c r="CJ16093">
        <v>17976148</v>
      </c>
      <c r="CK16093">
        <v>33</v>
      </c>
      <c r="CL16093">
        <v>18852523</v>
      </c>
      <c r="CM16093">
        <v>34</v>
      </c>
      <c r="CN16093">
        <v>36828671</v>
      </c>
      <c r="CO16093">
        <v>33</v>
      </c>
      <c r="CP16093">
        <v>12</v>
      </c>
      <c r="CQ16093">
        <v>12</v>
      </c>
      <c r="CR16093">
        <v>10</v>
      </c>
      <c r="CS16093">
        <v>10</v>
      </c>
      <c r="CT16093">
        <v>9</v>
      </c>
      <c r="CU16093">
        <v>9</v>
      </c>
      <c r="CV16093">
        <v>33944280</v>
      </c>
      <c r="CW16093">
        <v>62</v>
      </c>
      <c r="CX16093">
        <v>34923684</v>
      </c>
      <c r="CY16093">
        <v>62</v>
      </c>
      <c r="CZ16093">
        <v>68867963</v>
      </c>
      <c r="DA16093">
        <v>62</v>
      </c>
      <c r="DB16093">
        <v>8</v>
      </c>
      <c r="DC16093">
        <v>8</v>
      </c>
      <c r="DD16093">
        <v>8</v>
      </c>
      <c r="DE16093">
        <v>8</v>
      </c>
      <c r="DF16093">
        <v>8</v>
      </c>
      <c r="DG16093">
        <v>8</v>
      </c>
      <c r="DH16093">
        <v>7</v>
      </c>
      <c r="DI16093">
        <v>7</v>
      </c>
      <c r="DJ16093">
        <v>6</v>
      </c>
      <c r="DK16093">
        <v>6</v>
      </c>
      <c r="DL16093">
        <v>5</v>
      </c>
      <c r="DM16093">
        <v>5</v>
      </c>
      <c r="DN16093">
        <v>4</v>
      </c>
      <c r="DO16093">
        <v>4</v>
      </c>
      <c r="DP16093">
        <v>4</v>
      </c>
      <c r="DQ16093">
        <v>4</v>
      </c>
      <c r="DR16093">
        <v>3</v>
      </c>
      <c r="DS16093">
        <v>3</v>
      </c>
      <c r="DT16093">
        <v>2</v>
      </c>
      <c r="DU16093">
        <v>2</v>
      </c>
      <c r="DV16093">
        <v>3010442</v>
      </c>
      <c r="DW16093">
        <v>5</v>
      </c>
      <c r="DX16093">
        <v>2249932</v>
      </c>
      <c r="DY16093">
        <v>4</v>
      </c>
      <c r="DZ16093">
        <v>5260374</v>
      </c>
      <c r="EA16093">
        <v>5</v>
      </c>
      <c r="EB16093">
        <v>2</v>
      </c>
      <c r="EC16093">
        <v>1</v>
      </c>
      <c r="ED16093">
        <v>1</v>
      </c>
      <c r="EE16093">
        <v>1</v>
      </c>
      <c r="EF16093">
        <v>339515</v>
      </c>
      <c r="EG16093">
        <v>1</v>
      </c>
      <c r="EH16093">
        <v>0</v>
      </c>
      <c r="EI16093">
        <v>1</v>
      </c>
      <c r="EJ16093">
        <v>61</v>
      </c>
      <c r="EK16093">
        <v>8</v>
      </c>
      <c r="EL16093">
        <v>53</v>
      </c>
      <c r="EM16093">
        <v>54930870</v>
      </c>
      <c r="EN16093">
        <v>50</v>
      </c>
      <c r="EO16093">
        <v>56026138</v>
      </c>
      <c r="EP16093">
        <v>50</v>
      </c>
    </row>
    <row r="16094" spans="1:146" hidden="1" x14ac:dyDescent="0.2">
      <c r="A16094">
        <v>2021</v>
      </c>
      <c r="B16094" t="s">
        <v>379</v>
      </c>
      <c r="F16094">
        <v>9324</v>
      </c>
      <c r="G16094">
        <v>4031</v>
      </c>
      <c r="H16094">
        <v>5031</v>
      </c>
      <c r="I16094">
        <v>11317</v>
      </c>
      <c r="J16094">
        <v>4865</v>
      </c>
      <c r="K16094">
        <v>6084</v>
      </c>
      <c r="L16094">
        <v>6833</v>
      </c>
      <c r="M16094">
        <v>8050</v>
      </c>
      <c r="N16094">
        <v>0</v>
      </c>
      <c r="O16094">
        <v>4</v>
      </c>
      <c r="P16094">
        <v>3</v>
      </c>
      <c r="Q16094">
        <v>4</v>
      </c>
      <c r="R16094">
        <v>8</v>
      </c>
      <c r="S16094">
        <v>14</v>
      </c>
      <c r="T16094">
        <v>11</v>
      </c>
      <c r="U16094">
        <v>2</v>
      </c>
      <c r="V16094">
        <v>3</v>
      </c>
      <c r="W16094">
        <v>100</v>
      </c>
      <c r="X16094">
        <v>98</v>
      </c>
      <c r="Z16094">
        <v>0</v>
      </c>
      <c r="AD16094">
        <v>0</v>
      </c>
      <c r="AF16094">
        <v>0</v>
      </c>
      <c r="AI16094">
        <v>0</v>
      </c>
      <c r="AK16094">
        <v>91</v>
      </c>
      <c r="AL16094">
        <v>94</v>
      </c>
      <c r="AM16094">
        <v>89</v>
      </c>
      <c r="AN16094">
        <v>95</v>
      </c>
      <c r="AP16094">
        <v>10</v>
      </c>
      <c r="AS16094">
        <v>230</v>
      </c>
      <c r="AT16094">
        <v>27</v>
      </c>
      <c r="AU16094">
        <v>1</v>
      </c>
      <c r="AV16094">
        <v>0</v>
      </c>
      <c r="AX16094">
        <v>7</v>
      </c>
      <c r="BB16094">
        <v>7</v>
      </c>
      <c r="BC16094">
        <v>18</v>
      </c>
      <c r="BD16094">
        <v>12</v>
      </c>
      <c r="BK16094">
        <v>11</v>
      </c>
      <c r="BL16094">
        <v>4786</v>
      </c>
      <c r="BM16094">
        <v>6057</v>
      </c>
      <c r="BQ16094">
        <v>76</v>
      </c>
      <c r="BR16094">
        <v>9</v>
      </c>
      <c r="BS16094">
        <v>3637</v>
      </c>
      <c r="BT16094">
        <v>4591</v>
      </c>
      <c r="BU16094">
        <v>14</v>
      </c>
      <c r="BV16094">
        <v>680</v>
      </c>
      <c r="BW16094">
        <v>885</v>
      </c>
      <c r="BX16094">
        <v>24</v>
      </c>
      <c r="BY16094">
        <v>1148</v>
      </c>
      <c r="BZ16094">
        <v>1465</v>
      </c>
      <c r="CA16094">
        <v>3</v>
      </c>
      <c r="CB16094">
        <v>9</v>
      </c>
      <c r="CC16094">
        <v>11</v>
      </c>
      <c r="CD16094">
        <v>3</v>
      </c>
      <c r="CE16094">
        <v>3</v>
      </c>
      <c r="CF16094">
        <v>3</v>
      </c>
      <c r="CG16094">
        <v>82</v>
      </c>
      <c r="CH16094">
        <v>4</v>
      </c>
      <c r="CI16094">
        <v>5</v>
      </c>
      <c r="CJ16094">
        <v>24819064</v>
      </c>
      <c r="CK16094">
        <v>14</v>
      </c>
      <c r="CL16094">
        <v>26164613</v>
      </c>
      <c r="CM16094">
        <v>15</v>
      </c>
      <c r="CN16094">
        <v>50983679</v>
      </c>
      <c r="CO16094">
        <v>15</v>
      </c>
      <c r="CP16094">
        <v>5</v>
      </c>
      <c r="CQ16094">
        <v>5</v>
      </c>
      <c r="CR16094">
        <v>5</v>
      </c>
      <c r="CS16094">
        <v>5</v>
      </c>
      <c r="CT16094">
        <v>5</v>
      </c>
      <c r="CU16094">
        <v>5</v>
      </c>
      <c r="CV16094">
        <v>110564438</v>
      </c>
      <c r="CW16094">
        <v>62</v>
      </c>
      <c r="CX16094">
        <v>111356272</v>
      </c>
      <c r="CY16094">
        <v>66</v>
      </c>
      <c r="CZ16094">
        <v>221920710</v>
      </c>
      <c r="DA16094">
        <v>64</v>
      </c>
      <c r="DB16094">
        <v>5</v>
      </c>
      <c r="DC16094">
        <v>6</v>
      </c>
      <c r="DD16094">
        <v>5</v>
      </c>
      <c r="DE16094">
        <v>6</v>
      </c>
      <c r="DF16094">
        <v>6</v>
      </c>
      <c r="DG16094">
        <v>6</v>
      </c>
      <c r="DH16094">
        <v>6</v>
      </c>
      <c r="DI16094">
        <v>6</v>
      </c>
      <c r="DJ16094">
        <v>7</v>
      </c>
      <c r="DK16094">
        <v>7</v>
      </c>
      <c r="DL16094">
        <v>7</v>
      </c>
      <c r="DM16094">
        <v>7</v>
      </c>
      <c r="DN16094">
        <v>7</v>
      </c>
      <c r="DO16094">
        <v>7</v>
      </c>
      <c r="DP16094">
        <v>7</v>
      </c>
      <c r="DQ16094">
        <v>7</v>
      </c>
      <c r="DR16094">
        <v>7</v>
      </c>
      <c r="DS16094">
        <v>7</v>
      </c>
      <c r="DT16094">
        <v>6</v>
      </c>
      <c r="DU16094">
        <v>6</v>
      </c>
      <c r="DV16094">
        <v>41855632</v>
      </c>
      <c r="DW16094">
        <v>24</v>
      </c>
      <c r="DX16094">
        <v>32334569</v>
      </c>
      <c r="DY16094">
        <v>19</v>
      </c>
      <c r="DZ16094">
        <v>74190203</v>
      </c>
      <c r="EA16094">
        <v>21</v>
      </c>
      <c r="EB16094">
        <v>5</v>
      </c>
      <c r="EC16094">
        <v>5</v>
      </c>
      <c r="ED16094">
        <v>4</v>
      </c>
      <c r="EE16094">
        <v>4</v>
      </c>
      <c r="EF16094">
        <v>14105951</v>
      </c>
      <c r="EG16094">
        <v>8</v>
      </c>
      <c r="EH16094">
        <v>5</v>
      </c>
      <c r="EI16094">
        <v>1</v>
      </c>
      <c r="EJ16094">
        <v>56</v>
      </c>
      <c r="EK16094">
        <v>33</v>
      </c>
      <c r="EL16094">
        <v>23</v>
      </c>
      <c r="EM16094">
        <v>177239133</v>
      </c>
      <c r="EN16094">
        <v>51</v>
      </c>
      <c r="EO16094">
        <v>169855455</v>
      </c>
      <c r="EP16094">
        <v>49</v>
      </c>
    </row>
    <row r="16095" spans="1:146" hidden="1" x14ac:dyDescent="0.2">
      <c r="A16095">
        <v>2021</v>
      </c>
      <c r="B16095" t="s">
        <v>380</v>
      </c>
      <c r="F16095">
        <v>2591</v>
      </c>
      <c r="G16095">
        <v>1254</v>
      </c>
      <c r="H16095">
        <v>1707</v>
      </c>
      <c r="I16095">
        <v>3593</v>
      </c>
      <c r="J16095">
        <v>1668</v>
      </c>
      <c r="K16095">
        <v>2211</v>
      </c>
      <c r="L16095">
        <v>1676</v>
      </c>
      <c r="M16095">
        <v>1704</v>
      </c>
      <c r="N16095">
        <v>0</v>
      </c>
      <c r="O16095">
        <v>38</v>
      </c>
      <c r="P16095">
        <v>33</v>
      </c>
      <c r="Q16095">
        <v>42</v>
      </c>
      <c r="R16095">
        <v>26</v>
      </c>
      <c r="S16095">
        <v>29</v>
      </c>
      <c r="T16095">
        <v>27</v>
      </c>
      <c r="U16095">
        <v>17</v>
      </c>
      <c r="V16095">
        <v>16</v>
      </c>
      <c r="Y16095">
        <v>500</v>
      </c>
      <c r="Z16095">
        <v>0</v>
      </c>
      <c r="AA16095">
        <v>69</v>
      </c>
      <c r="AB16095">
        <v>200</v>
      </c>
      <c r="AC16095">
        <v>100</v>
      </c>
      <c r="AD16095">
        <v>0</v>
      </c>
      <c r="AE16095">
        <v>500</v>
      </c>
      <c r="AF16095">
        <v>0</v>
      </c>
      <c r="AG16095">
        <v>100</v>
      </c>
      <c r="AH16095">
        <v>0</v>
      </c>
      <c r="AI16095">
        <v>0</v>
      </c>
      <c r="AJ16095">
        <v>84</v>
      </c>
      <c r="AK16095">
        <v>95</v>
      </c>
      <c r="AL16095">
        <v>95</v>
      </c>
      <c r="AM16095">
        <v>85</v>
      </c>
      <c r="AN16095">
        <v>93</v>
      </c>
      <c r="AP16095">
        <v>1</v>
      </c>
      <c r="AQ16095">
        <v>0</v>
      </c>
      <c r="AR16095">
        <v>28</v>
      </c>
      <c r="AS16095">
        <v>330</v>
      </c>
      <c r="AX16095">
        <v>6</v>
      </c>
      <c r="AZ16095">
        <v>2</v>
      </c>
      <c r="BA16095">
        <v>48</v>
      </c>
      <c r="BB16095">
        <v>7</v>
      </c>
      <c r="BC16095">
        <v>19</v>
      </c>
      <c r="BD16095">
        <v>13</v>
      </c>
      <c r="BG16095">
        <v>93</v>
      </c>
      <c r="BH16095">
        <v>64</v>
      </c>
      <c r="BI16095">
        <v>74</v>
      </c>
      <c r="BJ16095">
        <v>45</v>
      </c>
      <c r="BK16095">
        <v>4</v>
      </c>
      <c r="BL16095">
        <v>28</v>
      </c>
      <c r="BM16095">
        <v>87</v>
      </c>
      <c r="BN16095">
        <v>29</v>
      </c>
      <c r="BO16095">
        <v>8</v>
      </c>
      <c r="BP16095">
        <v>25</v>
      </c>
      <c r="BQ16095">
        <v>21</v>
      </c>
      <c r="BR16095">
        <v>1</v>
      </c>
      <c r="BS16095">
        <v>6</v>
      </c>
      <c r="BT16095">
        <v>18</v>
      </c>
      <c r="BU16095">
        <v>50</v>
      </c>
      <c r="BV16095">
        <v>14</v>
      </c>
      <c r="BW16095">
        <v>43</v>
      </c>
      <c r="BX16095">
        <v>50</v>
      </c>
      <c r="BY16095">
        <v>14</v>
      </c>
      <c r="BZ16095">
        <v>43</v>
      </c>
      <c r="CB16095">
        <v>29</v>
      </c>
      <c r="CC16095">
        <v>7</v>
      </c>
      <c r="CD16095">
        <v>23</v>
      </c>
      <c r="CE16095">
        <v>27</v>
      </c>
      <c r="CF16095">
        <v>31</v>
      </c>
      <c r="CG16095">
        <v>67</v>
      </c>
      <c r="CH16095">
        <v>13</v>
      </c>
      <c r="CI16095">
        <v>14</v>
      </c>
      <c r="CJ16095">
        <v>659927</v>
      </c>
      <c r="CK16095">
        <v>39</v>
      </c>
      <c r="CL16095">
        <v>672570</v>
      </c>
      <c r="CM16095">
        <v>41</v>
      </c>
      <c r="CN16095">
        <v>1332497</v>
      </c>
      <c r="CO16095">
        <v>40</v>
      </c>
      <c r="CP16095">
        <v>13</v>
      </c>
      <c r="CQ16095">
        <v>14</v>
      </c>
      <c r="CR16095">
        <v>13</v>
      </c>
      <c r="CS16095">
        <v>13</v>
      </c>
      <c r="CT16095">
        <v>12</v>
      </c>
      <c r="CU16095">
        <v>12</v>
      </c>
      <c r="CV16095">
        <v>959576</v>
      </c>
      <c r="CW16095">
        <v>57</v>
      </c>
      <c r="CX16095">
        <v>920732</v>
      </c>
      <c r="CY16095">
        <v>56</v>
      </c>
      <c r="CZ16095">
        <v>1880308</v>
      </c>
      <c r="DA16095">
        <v>56</v>
      </c>
      <c r="DB16095">
        <v>10</v>
      </c>
      <c r="DC16095">
        <v>10</v>
      </c>
      <c r="DD16095">
        <v>7</v>
      </c>
      <c r="DE16095">
        <v>8</v>
      </c>
      <c r="DF16095">
        <v>6</v>
      </c>
      <c r="DG16095">
        <v>6</v>
      </c>
      <c r="DH16095">
        <v>5</v>
      </c>
      <c r="DI16095">
        <v>5</v>
      </c>
      <c r="DJ16095">
        <v>4</v>
      </c>
      <c r="DK16095">
        <v>4</v>
      </c>
      <c r="DL16095">
        <v>4</v>
      </c>
      <c r="DM16095">
        <v>4</v>
      </c>
      <c r="DN16095">
        <v>4</v>
      </c>
      <c r="DO16095">
        <v>3</v>
      </c>
      <c r="DP16095">
        <v>3</v>
      </c>
      <c r="DQ16095">
        <v>2</v>
      </c>
      <c r="DR16095">
        <v>2</v>
      </c>
      <c r="DS16095">
        <v>2</v>
      </c>
      <c r="DT16095">
        <v>2</v>
      </c>
      <c r="DU16095">
        <v>1</v>
      </c>
      <c r="DV16095">
        <v>78761</v>
      </c>
      <c r="DW16095">
        <v>5</v>
      </c>
      <c r="DX16095">
        <v>58617</v>
      </c>
      <c r="DY16095">
        <v>4</v>
      </c>
      <c r="DZ16095">
        <v>137378</v>
      </c>
      <c r="EA16095">
        <v>4</v>
      </c>
      <c r="EB16095">
        <v>1</v>
      </c>
      <c r="EC16095">
        <v>1</v>
      </c>
      <c r="ED16095">
        <v>1</v>
      </c>
      <c r="EE16095">
        <v>1</v>
      </c>
      <c r="EF16095">
        <v>11966</v>
      </c>
      <c r="EG16095">
        <v>1</v>
      </c>
      <c r="EH16095">
        <v>0</v>
      </c>
      <c r="EI16095">
        <v>1</v>
      </c>
      <c r="EJ16095">
        <v>78</v>
      </c>
      <c r="EK16095">
        <v>7</v>
      </c>
      <c r="EL16095">
        <v>71</v>
      </c>
      <c r="EM16095">
        <v>1698263</v>
      </c>
      <c r="EN16095">
        <v>51</v>
      </c>
      <c r="EO16095">
        <v>1651920</v>
      </c>
      <c r="EP16095">
        <v>49</v>
      </c>
    </row>
    <row r="16096" spans="1:146" hidden="1" x14ac:dyDescent="0.2">
      <c r="A16096">
        <v>2021</v>
      </c>
      <c r="B16096" t="s">
        <v>381</v>
      </c>
      <c r="F16096">
        <v>891</v>
      </c>
      <c r="G16096">
        <v>404</v>
      </c>
      <c r="H16096">
        <v>513</v>
      </c>
      <c r="I16096">
        <v>1089</v>
      </c>
      <c r="J16096">
        <v>484</v>
      </c>
      <c r="K16096">
        <v>614</v>
      </c>
      <c r="L16096">
        <v>606</v>
      </c>
      <c r="M16096">
        <v>776</v>
      </c>
      <c r="N16096">
        <v>0</v>
      </c>
      <c r="O16096">
        <v>3</v>
      </c>
      <c r="P16096">
        <v>3</v>
      </c>
      <c r="Q16096">
        <v>3</v>
      </c>
      <c r="R16096">
        <v>6</v>
      </c>
      <c r="S16096">
        <v>12</v>
      </c>
      <c r="T16096">
        <v>9</v>
      </c>
      <c r="U16096">
        <v>2</v>
      </c>
      <c r="V16096">
        <v>2</v>
      </c>
      <c r="W16096">
        <v>100</v>
      </c>
      <c r="X16096">
        <v>100</v>
      </c>
      <c r="Z16096">
        <v>0</v>
      </c>
      <c r="AA16096">
        <v>87</v>
      </c>
      <c r="AK16096">
        <v>92</v>
      </c>
      <c r="AL16096">
        <v>92</v>
      </c>
      <c r="AM16096">
        <v>91</v>
      </c>
      <c r="AN16096">
        <v>95</v>
      </c>
      <c r="AO16096">
        <v>3</v>
      </c>
      <c r="AP16096">
        <v>7</v>
      </c>
      <c r="AQ16096">
        <v>4</v>
      </c>
      <c r="AS16096">
        <v>12</v>
      </c>
      <c r="AT16096">
        <v>29</v>
      </c>
      <c r="AU16096">
        <v>1</v>
      </c>
      <c r="AV16096">
        <v>0</v>
      </c>
      <c r="AX16096">
        <v>10</v>
      </c>
      <c r="BB16096">
        <v>4</v>
      </c>
      <c r="BC16096">
        <v>13</v>
      </c>
      <c r="BD16096">
        <v>9</v>
      </c>
      <c r="BG16096">
        <v>37</v>
      </c>
      <c r="BH16096">
        <v>87</v>
      </c>
      <c r="BI16096">
        <v>8</v>
      </c>
      <c r="BJ16096">
        <v>85</v>
      </c>
      <c r="BK16096">
        <v>10</v>
      </c>
      <c r="BL16096">
        <v>3144</v>
      </c>
      <c r="BM16096">
        <v>4498</v>
      </c>
      <c r="BQ16096">
        <v>74</v>
      </c>
      <c r="BR16096">
        <v>8</v>
      </c>
      <c r="BS16096">
        <v>2317</v>
      </c>
      <c r="BT16096">
        <v>3316</v>
      </c>
      <c r="BU16096">
        <v>19</v>
      </c>
      <c r="BV16096">
        <v>608</v>
      </c>
      <c r="BW16096">
        <v>870</v>
      </c>
      <c r="BX16096">
        <v>26</v>
      </c>
      <c r="BY16096">
        <v>827</v>
      </c>
      <c r="BZ16096">
        <v>1183</v>
      </c>
      <c r="CA16096">
        <v>2</v>
      </c>
      <c r="CB16096">
        <v>7</v>
      </c>
      <c r="CC16096">
        <v>10</v>
      </c>
      <c r="CD16096">
        <v>2</v>
      </c>
      <c r="CE16096">
        <v>3</v>
      </c>
      <c r="CF16096">
        <v>3</v>
      </c>
      <c r="CG16096">
        <v>83</v>
      </c>
      <c r="CH16096">
        <v>4</v>
      </c>
      <c r="CI16096">
        <v>4</v>
      </c>
      <c r="CJ16096">
        <v>3200198</v>
      </c>
      <c r="CK16096">
        <v>13</v>
      </c>
      <c r="CL16096">
        <v>3394540</v>
      </c>
      <c r="CM16096">
        <v>15</v>
      </c>
      <c r="CN16096">
        <v>6594739</v>
      </c>
      <c r="CO16096">
        <v>14</v>
      </c>
      <c r="CP16096">
        <v>4</v>
      </c>
      <c r="CQ16096">
        <v>5</v>
      </c>
      <c r="CR16096">
        <v>5</v>
      </c>
      <c r="CS16096">
        <v>6</v>
      </c>
      <c r="CT16096">
        <v>5</v>
      </c>
      <c r="CU16096">
        <v>5</v>
      </c>
      <c r="CV16096">
        <v>15622224</v>
      </c>
      <c r="CW16096">
        <v>65</v>
      </c>
      <c r="CX16096">
        <v>15804159</v>
      </c>
      <c r="CY16096">
        <v>68</v>
      </c>
      <c r="CZ16096">
        <v>31426383</v>
      </c>
      <c r="DA16096">
        <v>66</v>
      </c>
      <c r="DB16096">
        <v>5</v>
      </c>
      <c r="DC16096">
        <v>5</v>
      </c>
      <c r="DD16096">
        <v>5</v>
      </c>
      <c r="DE16096">
        <v>6</v>
      </c>
      <c r="DF16096">
        <v>6</v>
      </c>
      <c r="DG16096">
        <v>6</v>
      </c>
      <c r="DH16096">
        <v>7</v>
      </c>
      <c r="DI16096">
        <v>7</v>
      </c>
      <c r="DJ16096">
        <v>8</v>
      </c>
      <c r="DK16096">
        <v>8</v>
      </c>
      <c r="DL16096">
        <v>8</v>
      </c>
      <c r="DM16096">
        <v>9</v>
      </c>
      <c r="DN16096">
        <v>8</v>
      </c>
      <c r="DO16096">
        <v>8</v>
      </c>
      <c r="DP16096">
        <v>7</v>
      </c>
      <c r="DQ16096">
        <v>7</v>
      </c>
      <c r="DR16096">
        <v>7</v>
      </c>
      <c r="DS16096">
        <v>6</v>
      </c>
      <c r="DT16096">
        <v>5</v>
      </c>
      <c r="DU16096">
        <v>5</v>
      </c>
      <c r="DV16096">
        <v>5307513</v>
      </c>
      <c r="DW16096">
        <v>22</v>
      </c>
      <c r="DX16096">
        <v>4087160</v>
      </c>
      <c r="DY16096">
        <v>18</v>
      </c>
      <c r="DZ16096">
        <v>9394673</v>
      </c>
      <c r="EA16096">
        <v>20</v>
      </c>
      <c r="EB16096">
        <v>5</v>
      </c>
      <c r="EC16096">
        <v>4</v>
      </c>
      <c r="ED16096">
        <v>4</v>
      </c>
      <c r="EE16096">
        <v>3</v>
      </c>
      <c r="EF16096">
        <v>1802123</v>
      </c>
      <c r="EG16096">
        <v>7</v>
      </c>
      <c r="EH16096">
        <v>5</v>
      </c>
      <c r="EI16096">
        <v>1</v>
      </c>
      <c r="EJ16096">
        <v>51</v>
      </c>
      <c r="EK16096">
        <v>30</v>
      </c>
      <c r="EL16096">
        <v>21</v>
      </c>
      <c r="EM16096">
        <v>24129935</v>
      </c>
      <c r="EN16096">
        <v>51</v>
      </c>
      <c r="EO16096">
        <v>23285859</v>
      </c>
      <c r="EP16096">
        <v>49</v>
      </c>
    </row>
    <row r="16097" spans="1:146" hidden="1" x14ac:dyDescent="0.2">
      <c r="A16097">
        <v>2021</v>
      </c>
      <c r="B16097" t="s">
        <v>382</v>
      </c>
      <c r="F16097">
        <v>23</v>
      </c>
      <c r="G16097">
        <v>9</v>
      </c>
      <c r="H16097">
        <v>12</v>
      </c>
      <c r="I16097">
        <v>31</v>
      </c>
      <c r="J16097">
        <v>12</v>
      </c>
      <c r="K16097">
        <v>16</v>
      </c>
      <c r="L16097">
        <v>14</v>
      </c>
      <c r="M16097">
        <v>26</v>
      </c>
      <c r="N16097">
        <v>1</v>
      </c>
      <c r="O16097">
        <v>2</v>
      </c>
      <c r="P16097">
        <v>2</v>
      </c>
      <c r="Q16097">
        <v>2</v>
      </c>
      <c r="R16097">
        <v>9</v>
      </c>
      <c r="S16097">
        <v>23</v>
      </c>
      <c r="T16097">
        <v>16</v>
      </c>
      <c r="U16097">
        <v>1</v>
      </c>
      <c r="V16097">
        <v>2</v>
      </c>
      <c r="W16097">
        <v>100</v>
      </c>
      <c r="X16097">
        <v>97</v>
      </c>
      <c r="Z16097">
        <v>0</v>
      </c>
      <c r="AB16097">
        <v>200</v>
      </c>
      <c r="AD16097">
        <v>0</v>
      </c>
      <c r="AE16097">
        <v>200</v>
      </c>
      <c r="AF16097">
        <v>0</v>
      </c>
      <c r="AG16097">
        <v>100</v>
      </c>
      <c r="AH16097">
        <v>0</v>
      </c>
      <c r="AI16097">
        <v>0</v>
      </c>
      <c r="AK16097">
        <v>84</v>
      </c>
      <c r="AL16097">
        <v>90</v>
      </c>
      <c r="AM16097">
        <v>84</v>
      </c>
      <c r="AN16097">
        <v>89</v>
      </c>
      <c r="AP16097">
        <v>7</v>
      </c>
      <c r="AQ16097">
        <v>3</v>
      </c>
      <c r="AS16097">
        <v>1</v>
      </c>
      <c r="AT16097">
        <v>29</v>
      </c>
      <c r="AX16097">
        <v>6</v>
      </c>
      <c r="AZ16097">
        <v>5</v>
      </c>
      <c r="BA16097">
        <v>1</v>
      </c>
      <c r="BB16097">
        <v>6</v>
      </c>
      <c r="BC16097">
        <v>25</v>
      </c>
      <c r="BD16097">
        <v>15</v>
      </c>
      <c r="BG16097">
        <v>84</v>
      </c>
      <c r="BH16097">
        <v>87</v>
      </c>
      <c r="BI16097">
        <v>9</v>
      </c>
      <c r="BJ16097">
        <v>79</v>
      </c>
      <c r="BK16097">
        <v>7</v>
      </c>
      <c r="BL16097">
        <v>2091</v>
      </c>
      <c r="BM16097">
        <v>3371</v>
      </c>
      <c r="BN16097">
        <v>0</v>
      </c>
      <c r="BO16097">
        <v>0</v>
      </c>
      <c r="BP16097">
        <v>0</v>
      </c>
      <c r="BQ16097">
        <v>76</v>
      </c>
      <c r="BR16097">
        <v>6</v>
      </c>
      <c r="BS16097">
        <v>1590</v>
      </c>
      <c r="BT16097">
        <v>2564</v>
      </c>
      <c r="BU16097">
        <v>22</v>
      </c>
      <c r="BV16097">
        <v>463</v>
      </c>
      <c r="BW16097">
        <v>747</v>
      </c>
      <c r="BX16097">
        <v>24</v>
      </c>
      <c r="BY16097">
        <v>500</v>
      </c>
      <c r="BZ16097">
        <v>807</v>
      </c>
      <c r="CA16097">
        <v>2</v>
      </c>
      <c r="CB16097">
        <v>10</v>
      </c>
      <c r="CC16097">
        <v>14</v>
      </c>
      <c r="CD16097">
        <v>2</v>
      </c>
      <c r="CE16097">
        <v>2</v>
      </c>
      <c r="CF16097">
        <v>2</v>
      </c>
      <c r="CG16097">
        <v>77</v>
      </c>
      <c r="CH16097">
        <v>5</v>
      </c>
      <c r="CI16097">
        <v>6</v>
      </c>
      <c r="CJ16097">
        <v>106064</v>
      </c>
      <c r="CK16097">
        <v>15</v>
      </c>
      <c r="CL16097">
        <v>111963</v>
      </c>
      <c r="CM16097">
        <v>18</v>
      </c>
      <c r="CN16097">
        <v>218027</v>
      </c>
      <c r="CO16097">
        <v>16</v>
      </c>
      <c r="CP16097">
        <v>5</v>
      </c>
      <c r="CQ16097">
        <v>6</v>
      </c>
      <c r="CR16097">
        <v>5</v>
      </c>
      <c r="CS16097">
        <v>6</v>
      </c>
      <c r="CT16097">
        <v>5</v>
      </c>
      <c r="CU16097">
        <v>5</v>
      </c>
      <c r="CV16097">
        <v>416930</v>
      </c>
      <c r="CW16097">
        <v>60</v>
      </c>
      <c r="CX16097">
        <v>424015</v>
      </c>
      <c r="CY16097">
        <v>67</v>
      </c>
      <c r="CZ16097">
        <v>840945</v>
      </c>
      <c r="DA16097">
        <v>63</v>
      </c>
      <c r="DB16097">
        <v>4</v>
      </c>
      <c r="DC16097">
        <v>5</v>
      </c>
      <c r="DD16097">
        <v>5</v>
      </c>
      <c r="DE16097">
        <v>6</v>
      </c>
      <c r="DF16097">
        <v>7</v>
      </c>
      <c r="DG16097">
        <v>8</v>
      </c>
      <c r="DH16097">
        <v>7</v>
      </c>
      <c r="DI16097">
        <v>8</v>
      </c>
      <c r="DJ16097">
        <v>6</v>
      </c>
      <c r="DK16097">
        <v>7</v>
      </c>
      <c r="DL16097">
        <v>6</v>
      </c>
      <c r="DM16097">
        <v>7</v>
      </c>
      <c r="DN16097">
        <v>6</v>
      </c>
      <c r="DO16097">
        <v>7</v>
      </c>
      <c r="DP16097">
        <v>6</v>
      </c>
      <c r="DQ16097">
        <v>6</v>
      </c>
      <c r="DR16097">
        <v>7</v>
      </c>
      <c r="DS16097">
        <v>6</v>
      </c>
      <c r="DT16097">
        <v>7</v>
      </c>
      <c r="DU16097">
        <v>5</v>
      </c>
      <c r="DV16097">
        <v>176768</v>
      </c>
      <c r="DW16097">
        <v>25</v>
      </c>
      <c r="DX16097">
        <v>95192</v>
      </c>
      <c r="DY16097">
        <v>15</v>
      </c>
      <c r="DZ16097">
        <v>271960</v>
      </c>
      <c r="EA16097">
        <v>20</v>
      </c>
      <c r="EB16097">
        <v>6</v>
      </c>
      <c r="EC16097">
        <v>4</v>
      </c>
      <c r="ED16097">
        <v>4</v>
      </c>
      <c r="EE16097">
        <v>2</v>
      </c>
      <c r="EF16097">
        <v>59465</v>
      </c>
      <c r="EG16097">
        <v>8</v>
      </c>
      <c r="EH16097">
        <v>3</v>
      </c>
      <c r="EI16097">
        <v>1</v>
      </c>
      <c r="EJ16097">
        <v>58</v>
      </c>
      <c r="EK16097">
        <v>32</v>
      </c>
      <c r="EL16097">
        <v>26</v>
      </c>
      <c r="EM16097">
        <v>699762</v>
      </c>
      <c r="EN16097">
        <v>53</v>
      </c>
      <c r="EO16097">
        <v>631170</v>
      </c>
      <c r="EP16097">
        <v>47</v>
      </c>
    </row>
    <row r="16098" spans="1:146" hidden="1" x14ac:dyDescent="0.2">
      <c r="A16098">
        <v>2021</v>
      </c>
      <c r="B16098" t="s">
        <v>383</v>
      </c>
      <c r="F16098">
        <v>151579</v>
      </c>
      <c r="G16098">
        <v>55537</v>
      </c>
      <c r="H16098">
        <v>78940</v>
      </c>
      <c r="I16098">
        <v>195789</v>
      </c>
      <c r="J16098">
        <v>77557</v>
      </c>
      <c r="K16098">
        <v>104653</v>
      </c>
      <c r="L16098">
        <v>115817</v>
      </c>
      <c r="M16098">
        <v>81798</v>
      </c>
      <c r="N16098">
        <v>1</v>
      </c>
      <c r="O16098">
        <v>50</v>
      </c>
      <c r="P16098">
        <v>43</v>
      </c>
      <c r="Q16098">
        <v>56</v>
      </c>
      <c r="R16098">
        <v>17</v>
      </c>
      <c r="S16098">
        <v>16</v>
      </c>
      <c r="T16098">
        <v>17</v>
      </c>
      <c r="U16098">
        <v>29</v>
      </c>
      <c r="V16098">
        <v>21</v>
      </c>
      <c r="W16098">
        <v>50</v>
      </c>
      <c r="X16098">
        <v>13</v>
      </c>
      <c r="Y16098">
        <v>40000</v>
      </c>
      <c r="Z16098">
        <v>0</v>
      </c>
      <c r="AA16098">
        <v>78</v>
      </c>
      <c r="AB16098">
        <v>6500</v>
      </c>
      <c r="AC16098">
        <v>2400</v>
      </c>
      <c r="AD16098">
        <v>0</v>
      </c>
      <c r="AE16098">
        <v>9300</v>
      </c>
      <c r="AF16098">
        <v>0</v>
      </c>
      <c r="AG16098">
        <v>2700</v>
      </c>
      <c r="AH16098">
        <v>0</v>
      </c>
      <c r="AI16098">
        <v>0</v>
      </c>
      <c r="AJ16098">
        <v>80</v>
      </c>
      <c r="AK16098">
        <v>65</v>
      </c>
      <c r="AL16098">
        <v>65</v>
      </c>
      <c r="AM16098">
        <v>46</v>
      </c>
      <c r="AN16098">
        <v>53</v>
      </c>
      <c r="AP16098">
        <v>1</v>
      </c>
      <c r="AQ16098">
        <v>0</v>
      </c>
      <c r="AR16098">
        <v>46</v>
      </c>
      <c r="AS16098">
        <v>10000</v>
      </c>
      <c r="AT16098">
        <v>5</v>
      </c>
      <c r="AU16098">
        <v>6</v>
      </c>
      <c r="AV16098">
        <v>29</v>
      </c>
      <c r="AX16098">
        <v>5</v>
      </c>
      <c r="AZ16098">
        <v>3</v>
      </c>
      <c r="BA16098">
        <v>36</v>
      </c>
      <c r="BB16098">
        <v>3</v>
      </c>
      <c r="BC16098">
        <v>9</v>
      </c>
      <c r="BD16098">
        <v>6</v>
      </c>
      <c r="BG16098">
        <v>87</v>
      </c>
      <c r="BH16098">
        <v>72</v>
      </c>
      <c r="BI16098">
        <v>119</v>
      </c>
      <c r="BJ16098">
        <v>35</v>
      </c>
      <c r="BK16098">
        <v>3</v>
      </c>
      <c r="BL16098">
        <v>26</v>
      </c>
      <c r="BM16098">
        <v>81</v>
      </c>
      <c r="BN16098">
        <v>28</v>
      </c>
      <c r="BO16098">
        <v>7</v>
      </c>
      <c r="BP16098">
        <v>23</v>
      </c>
      <c r="BQ16098">
        <v>31</v>
      </c>
      <c r="BR16098">
        <v>1</v>
      </c>
      <c r="BS16098">
        <v>8</v>
      </c>
      <c r="BT16098">
        <v>25</v>
      </c>
      <c r="BU16098">
        <v>37</v>
      </c>
      <c r="BV16098">
        <v>10</v>
      </c>
      <c r="BW16098">
        <v>30</v>
      </c>
      <c r="BX16098">
        <v>41</v>
      </c>
      <c r="BY16098">
        <v>11</v>
      </c>
      <c r="BZ16098">
        <v>33</v>
      </c>
      <c r="CA16098">
        <v>24</v>
      </c>
      <c r="CB16098">
        <v>33</v>
      </c>
      <c r="CC16098">
        <v>7</v>
      </c>
      <c r="CD16098">
        <v>32</v>
      </c>
      <c r="CE16098">
        <v>38</v>
      </c>
      <c r="CF16098">
        <v>44</v>
      </c>
      <c r="CG16098">
        <v>65</v>
      </c>
      <c r="CH16098">
        <v>15</v>
      </c>
      <c r="CI16098">
        <v>15</v>
      </c>
      <c r="CJ16098">
        <v>24001742</v>
      </c>
      <c r="CK16098">
        <v>39</v>
      </c>
      <c r="CL16098">
        <v>24932831</v>
      </c>
      <c r="CM16098">
        <v>41</v>
      </c>
      <c r="CN16098">
        <v>48934573</v>
      </c>
      <c r="CO16098">
        <v>40</v>
      </c>
      <c r="CP16098">
        <v>13</v>
      </c>
      <c r="CQ16098">
        <v>13</v>
      </c>
      <c r="CR16098">
        <v>12</v>
      </c>
      <c r="CS16098">
        <v>12</v>
      </c>
      <c r="CT16098">
        <v>11</v>
      </c>
      <c r="CU16098">
        <v>11</v>
      </c>
      <c r="CV16098">
        <v>34822850</v>
      </c>
      <c r="CW16098">
        <v>57</v>
      </c>
      <c r="CX16098">
        <v>34602670</v>
      </c>
      <c r="CY16098">
        <v>57</v>
      </c>
      <c r="CZ16098">
        <v>69425521</v>
      </c>
      <c r="DA16098">
        <v>57</v>
      </c>
      <c r="DB16098">
        <v>10</v>
      </c>
      <c r="DC16098">
        <v>10</v>
      </c>
      <c r="DD16098">
        <v>8</v>
      </c>
      <c r="DE16098">
        <v>9</v>
      </c>
      <c r="DF16098">
        <v>7</v>
      </c>
      <c r="DG16098">
        <v>7</v>
      </c>
      <c r="DH16098">
        <v>5</v>
      </c>
      <c r="DI16098">
        <v>5</v>
      </c>
      <c r="DJ16098">
        <v>4</v>
      </c>
      <c r="DK16098">
        <v>4</v>
      </c>
      <c r="DL16098">
        <v>4</v>
      </c>
      <c r="DM16098">
        <v>3</v>
      </c>
      <c r="DN16098">
        <v>3</v>
      </c>
      <c r="DO16098">
        <v>3</v>
      </c>
      <c r="DP16098">
        <v>3</v>
      </c>
      <c r="DQ16098">
        <v>2</v>
      </c>
      <c r="DR16098">
        <v>2</v>
      </c>
      <c r="DS16098">
        <v>2</v>
      </c>
      <c r="DT16098">
        <v>1</v>
      </c>
      <c r="DU16098">
        <v>1</v>
      </c>
      <c r="DV16098">
        <v>2086208</v>
      </c>
      <c r="DW16098">
        <v>3</v>
      </c>
      <c r="DX16098">
        <v>1692286</v>
      </c>
      <c r="DY16098">
        <v>3</v>
      </c>
      <c r="DZ16098">
        <v>3778494</v>
      </c>
      <c r="EA16098">
        <v>3</v>
      </c>
      <c r="EB16098">
        <v>1</v>
      </c>
      <c r="EC16098">
        <v>1</v>
      </c>
      <c r="ED16098">
        <v>1</v>
      </c>
      <c r="EE16098">
        <v>0</v>
      </c>
      <c r="EF16098">
        <v>283197</v>
      </c>
      <c r="EG16098">
        <v>0</v>
      </c>
      <c r="EH16098">
        <v>0</v>
      </c>
      <c r="EI16098">
        <v>1</v>
      </c>
      <c r="EJ16098">
        <v>76</v>
      </c>
      <c r="EK16098">
        <v>5</v>
      </c>
      <c r="EL16098">
        <v>70</v>
      </c>
      <c r="EM16098">
        <v>60910800</v>
      </c>
      <c r="EN16098">
        <v>50</v>
      </c>
      <c r="EO16098">
        <v>61227788</v>
      </c>
      <c r="EP16098">
        <v>50</v>
      </c>
    </row>
    <row r="16099" spans="1:146" hidden="1" x14ac:dyDescent="0.2">
      <c r="A16099">
        <v>2021</v>
      </c>
      <c r="B16099" t="s">
        <v>384</v>
      </c>
      <c r="F16099">
        <v>12936</v>
      </c>
      <c r="G16099">
        <v>5665</v>
      </c>
      <c r="H16099">
        <v>7101</v>
      </c>
      <c r="I16099">
        <v>15684</v>
      </c>
      <c r="J16099">
        <v>6838</v>
      </c>
      <c r="K16099">
        <v>8580</v>
      </c>
      <c r="L16099">
        <v>9142</v>
      </c>
      <c r="M16099">
        <v>10987</v>
      </c>
      <c r="N16099">
        <v>0</v>
      </c>
      <c r="O16099">
        <v>4</v>
      </c>
      <c r="P16099">
        <v>3</v>
      </c>
      <c r="Q16099">
        <v>4</v>
      </c>
      <c r="R16099">
        <v>9</v>
      </c>
      <c r="S16099">
        <v>16</v>
      </c>
      <c r="T16099">
        <v>12</v>
      </c>
      <c r="U16099">
        <v>2</v>
      </c>
      <c r="V16099">
        <v>3</v>
      </c>
      <c r="W16099">
        <v>99</v>
      </c>
      <c r="X16099">
        <v>97</v>
      </c>
      <c r="Z16099">
        <v>0</v>
      </c>
      <c r="AD16099">
        <v>0</v>
      </c>
      <c r="AF16099">
        <v>0</v>
      </c>
      <c r="AI16099">
        <v>0</v>
      </c>
      <c r="AK16099">
        <v>87</v>
      </c>
      <c r="AL16099">
        <v>94</v>
      </c>
      <c r="AM16099">
        <v>88</v>
      </c>
      <c r="AN16099">
        <v>94</v>
      </c>
      <c r="AP16099">
        <v>9</v>
      </c>
      <c r="AS16099">
        <v>320</v>
      </c>
      <c r="AT16099">
        <v>27</v>
      </c>
      <c r="AU16099">
        <v>1</v>
      </c>
      <c r="AV16099">
        <v>0</v>
      </c>
      <c r="AX16099">
        <v>7</v>
      </c>
      <c r="BB16099">
        <v>6</v>
      </c>
      <c r="BC16099">
        <v>18</v>
      </c>
      <c r="BD16099">
        <v>12</v>
      </c>
      <c r="BK16099">
        <v>11</v>
      </c>
      <c r="BL16099">
        <v>4223</v>
      </c>
      <c r="BM16099">
        <v>5504</v>
      </c>
      <c r="BQ16099">
        <v>77</v>
      </c>
      <c r="BR16099">
        <v>8</v>
      </c>
      <c r="BS16099">
        <v>3232</v>
      </c>
      <c r="BT16099">
        <v>4194</v>
      </c>
      <c r="BU16099">
        <v>14</v>
      </c>
      <c r="BV16099">
        <v>610</v>
      </c>
      <c r="BW16099">
        <v>829</v>
      </c>
      <c r="BX16099">
        <v>23</v>
      </c>
      <c r="BY16099">
        <v>989</v>
      </c>
      <c r="BZ16099">
        <v>1306</v>
      </c>
      <c r="CA16099">
        <v>3</v>
      </c>
      <c r="CB16099">
        <v>9</v>
      </c>
      <c r="CC16099">
        <v>12</v>
      </c>
      <c r="CD16099">
        <v>3</v>
      </c>
      <c r="CE16099">
        <v>3</v>
      </c>
      <c r="CF16099">
        <v>3</v>
      </c>
      <c r="CG16099">
        <v>80</v>
      </c>
      <c r="CH16099">
        <v>4</v>
      </c>
      <c r="CI16099">
        <v>5</v>
      </c>
      <c r="CJ16099">
        <v>32456906</v>
      </c>
      <c r="CK16099">
        <v>14</v>
      </c>
      <c r="CL16099">
        <v>34207390</v>
      </c>
      <c r="CM16099">
        <v>16</v>
      </c>
      <c r="CN16099">
        <v>66664300</v>
      </c>
      <c r="CO16099">
        <v>15</v>
      </c>
      <c r="CP16099">
        <v>5</v>
      </c>
      <c r="CQ16099">
        <v>5</v>
      </c>
      <c r="CR16099">
        <v>5</v>
      </c>
      <c r="CS16099">
        <v>6</v>
      </c>
      <c r="CT16099">
        <v>5</v>
      </c>
      <c r="CU16099">
        <v>5</v>
      </c>
      <c r="CV16099">
        <v>142412808</v>
      </c>
      <c r="CW16099">
        <v>62</v>
      </c>
      <c r="CX16099">
        <v>143825396</v>
      </c>
      <c r="CY16099">
        <v>66</v>
      </c>
      <c r="CZ16099">
        <v>286238205</v>
      </c>
      <c r="DA16099">
        <v>64</v>
      </c>
      <c r="DB16099">
        <v>5</v>
      </c>
      <c r="DC16099">
        <v>6</v>
      </c>
      <c r="DD16099">
        <v>6</v>
      </c>
      <c r="DE16099">
        <v>6</v>
      </c>
      <c r="DF16099">
        <v>6</v>
      </c>
      <c r="DG16099">
        <v>7</v>
      </c>
      <c r="DH16099">
        <v>6</v>
      </c>
      <c r="DI16099">
        <v>7</v>
      </c>
      <c r="DJ16099">
        <v>7</v>
      </c>
      <c r="DK16099">
        <v>7</v>
      </c>
      <c r="DL16099">
        <v>7</v>
      </c>
      <c r="DM16099">
        <v>7</v>
      </c>
      <c r="DN16099">
        <v>7</v>
      </c>
      <c r="DO16099">
        <v>7</v>
      </c>
      <c r="DP16099">
        <v>7</v>
      </c>
      <c r="DQ16099">
        <v>7</v>
      </c>
      <c r="DR16099">
        <v>7</v>
      </c>
      <c r="DS16099">
        <v>6</v>
      </c>
      <c r="DT16099">
        <v>6</v>
      </c>
      <c r="DU16099">
        <v>6</v>
      </c>
      <c r="DV16099">
        <v>53324422</v>
      </c>
      <c r="DW16099">
        <v>23</v>
      </c>
      <c r="DX16099">
        <v>40337233</v>
      </c>
      <c r="DY16099">
        <v>18</v>
      </c>
      <c r="DZ16099">
        <v>93661659</v>
      </c>
      <c r="EA16099">
        <v>21</v>
      </c>
      <c r="EB16099">
        <v>6</v>
      </c>
      <c r="EC16099">
        <v>5</v>
      </c>
      <c r="ED16099">
        <v>4</v>
      </c>
      <c r="EE16099">
        <v>3</v>
      </c>
      <c r="EF16099">
        <v>17105501</v>
      </c>
      <c r="EG16099">
        <v>7</v>
      </c>
      <c r="EH16099">
        <v>5</v>
      </c>
      <c r="EI16099">
        <v>1</v>
      </c>
      <c r="EJ16099">
        <v>56</v>
      </c>
      <c r="EK16099">
        <v>33</v>
      </c>
      <c r="EL16099">
        <v>23</v>
      </c>
      <c r="EM16099">
        <v>228194135</v>
      </c>
      <c r="EN16099">
        <v>51</v>
      </c>
      <c r="EO16099">
        <v>218370021</v>
      </c>
      <c r="EP16099">
        <v>49</v>
      </c>
    </row>
    <row r="16100" spans="1:146" hidden="1" x14ac:dyDescent="0.2">
      <c r="A16100">
        <v>2021</v>
      </c>
      <c r="B16100" t="s">
        <v>385</v>
      </c>
      <c r="F16100">
        <v>1540700</v>
      </c>
      <c r="G16100">
        <v>722591</v>
      </c>
      <c r="H16100">
        <v>910163</v>
      </c>
      <c r="I16100">
        <v>2355786</v>
      </c>
      <c r="J16100">
        <v>1076688</v>
      </c>
      <c r="K16100">
        <v>1285050</v>
      </c>
      <c r="L16100">
        <v>911290</v>
      </c>
      <c r="M16100">
        <v>709458</v>
      </c>
      <c r="N16100">
        <v>1</v>
      </c>
      <c r="O16100">
        <v>75</v>
      </c>
      <c r="P16100">
        <v>70</v>
      </c>
      <c r="Q16100">
        <v>79</v>
      </c>
      <c r="R16100">
        <v>20</v>
      </c>
      <c r="S16100">
        <v>24</v>
      </c>
      <c r="T16100">
        <v>22</v>
      </c>
      <c r="U16100">
        <v>28</v>
      </c>
      <c r="V16100">
        <v>21</v>
      </c>
      <c r="W16100">
        <v>68</v>
      </c>
      <c r="Z16100">
        <v>0</v>
      </c>
      <c r="AA16100">
        <v>73</v>
      </c>
      <c r="AD16100">
        <v>0</v>
      </c>
      <c r="AF16100">
        <v>0</v>
      </c>
      <c r="AH16100">
        <v>1</v>
      </c>
      <c r="AK16100">
        <v>65</v>
      </c>
      <c r="AL16100">
        <v>65</v>
      </c>
      <c r="AM16100">
        <v>39</v>
      </c>
      <c r="AN16100">
        <v>62</v>
      </c>
      <c r="AP16100">
        <v>1</v>
      </c>
      <c r="AR16100">
        <v>197</v>
      </c>
      <c r="AS16100">
        <v>169000</v>
      </c>
      <c r="AT16100">
        <v>14</v>
      </c>
      <c r="AX16100">
        <v>7</v>
      </c>
      <c r="AZ16100">
        <v>3</v>
      </c>
      <c r="BA16100">
        <v>33</v>
      </c>
      <c r="BB16100">
        <v>3</v>
      </c>
      <c r="BC16100">
        <v>10</v>
      </c>
      <c r="BD16100">
        <v>6</v>
      </c>
      <c r="BK16100">
        <v>5</v>
      </c>
      <c r="BL16100">
        <v>81</v>
      </c>
      <c r="BM16100">
        <v>219</v>
      </c>
      <c r="BN16100">
        <v>13</v>
      </c>
      <c r="BO16100">
        <v>9</v>
      </c>
      <c r="BP16100">
        <v>24</v>
      </c>
      <c r="BQ16100">
        <v>32</v>
      </c>
      <c r="BR16100">
        <v>2</v>
      </c>
      <c r="BS16100">
        <v>26</v>
      </c>
      <c r="BT16100">
        <v>69</v>
      </c>
      <c r="BU16100">
        <v>51</v>
      </c>
      <c r="BV16100">
        <v>41</v>
      </c>
      <c r="BW16100">
        <v>117</v>
      </c>
      <c r="BX16100">
        <v>57</v>
      </c>
      <c r="BY16100">
        <v>46</v>
      </c>
      <c r="BZ16100">
        <v>126</v>
      </c>
      <c r="CA16100">
        <v>21</v>
      </c>
      <c r="CB16100">
        <v>32</v>
      </c>
      <c r="CC16100">
        <v>9</v>
      </c>
      <c r="CD16100">
        <v>44</v>
      </c>
      <c r="CE16100">
        <v>48</v>
      </c>
      <c r="CF16100">
        <v>53</v>
      </c>
      <c r="CG16100">
        <v>62</v>
      </c>
      <c r="CH16100">
        <v>14</v>
      </c>
      <c r="CI16100">
        <v>15</v>
      </c>
      <c r="CJ16100">
        <v>198999952</v>
      </c>
      <c r="CK16100">
        <v>39</v>
      </c>
      <c r="CL16100">
        <v>205064512</v>
      </c>
      <c r="CM16100">
        <v>40</v>
      </c>
      <c r="CN16100">
        <v>404064460</v>
      </c>
      <c r="CO16100">
        <v>40</v>
      </c>
      <c r="CP16100">
        <v>13</v>
      </c>
      <c r="CQ16100">
        <v>13</v>
      </c>
      <c r="CR16100">
        <v>12</v>
      </c>
      <c r="CS16100">
        <v>12</v>
      </c>
      <c r="CT16100">
        <v>10</v>
      </c>
      <c r="CU16100">
        <v>11</v>
      </c>
      <c r="CV16100">
        <v>288182060</v>
      </c>
      <c r="CW16100">
        <v>56</v>
      </c>
      <c r="CX16100">
        <v>285549069</v>
      </c>
      <c r="CY16100">
        <v>56</v>
      </c>
      <c r="CZ16100">
        <v>573731134</v>
      </c>
      <c r="DA16100">
        <v>56</v>
      </c>
      <c r="DB16100">
        <v>9</v>
      </c>
      <c r="DC16100">
        <v>9</v>
      </c>
      <c r="DD16100">
        <v>8</v>
      </c>
      <c r="DE16100">
        <v>8</v>
      </c>
      <c r="DF16100">
        <v>7</v>
      </c>
      <c r="DG16100">
        <v>7</v>
      </c>
      <c r="DH16100">
        <v>6</v>
      </c>
      <c r="DI16100">
        <v>6</v>
      </c>
      <c r="DJ16100">
        <v>5</v>
      </c>
      <c r="DK16100">
        <v>5</v>
      </c>
      <c r="DL16100">
        <v>4</v>
      </c>
      <c r="DM16100">
        <v>4</v>
      </c>
      <c r="DN16100">
        <v>3</v>
      </c>
      <c r="DO16100">
        <v>3</v>
      </c>
      <c r="DP16100">
        <v>3</v>
      </c>
      <c r="DQ16100">
        <v>3</v>
      </c>
      <c r="DR16100">
        <v>2</v>
      </c>
      <c r="DS16100">
        <v>2</v>
      </c>
      <c r="DT16100">
        <v>2</v>
      </c>
      <c r="DU16100">
        <v>1</v>
      </c>
      <c r="DV16100">
        <v>23490017</v>
      </c>
      <c r="DW16100">
        <v>5</v>
      </c>
      <c r="DX16100">
        <v>17407469</v>
      </c>
      <c r="DY16100">
        <v>3</v>
      </c>
      <c r="DZ16100">
        <v>40897481</v>
      </c>
      <c r="EA16100">
        <v>4</v>
      </c>
      <c r="EB16100">
        <v>1</v>
      </c>
      <c r="EC16100">
        <v>1</v>
      </c>
      <c r="ED16100">
        <v>1</v>
      </c>
      <c r="EE16100">
        <v>1</v>
      </c>
      <c r="EF16100">
        <v>3961655</v>
      </c>
      <c r="EG16100">
        <v>1</v>
      </c>
      <c r="EH16100">
        <v>0</v>
      </c>
      <c r="EI16100">
        <v>1</v>
      </c>
      <c r="EJ16100">
        <v>79</v>
      </c>
      <c r="EK16100">
        <v>7</v>
      </c>
      <c r="EL16100">
        <v>70</v>
      </c>
      <c r="EM16100">
        <v>510672027</v>
      </c>
      <c r="EN16100">
        <v>50</v>
      </c>
      <c r="EO16100">
        <v>508021051</v>
      </c>
      <c r="EP16100">
        <v>50</v>
      </c>
    </row>
    <row r="16101" spans="1:146" hidden="1" x14ac:dyDescent="0.2">
      <c r="A16101">
        <v>2021</v>
      </c>
      <c r="B16101" t="s">
        <v>386</v>
      </c>
      <c r="F16101">
        <v>391</v>
      </c>
      <c r="G16101">
        <v>182</v>
      </c>
      <c r="H16101">
        <v>236</v>
      </c>
      <c r="I16101">
        <v>487</v>
      </c>
      <c r="J16101">
        <v>219</v>
      </c>
      <c r="K16101">
        <v>283</v>
      </c>
      <c r="L16101">
        <v>245</v>
      </c>
      <c r="M16101">
        <v>165</v>
      </c>
      <c r="N16101">
        <v>0</v>
      </c>
      <c r="O16101">
        <v>28</v>
      </c>
      <c r="P16101">
        <v>26</v>
      </c>
      <c r="Q16101">
        <v>31</v>
      </c>
      <c r="R16101">
        <v>35</v>
      </c>
      <c r="S16101">
        <v>41</v>
      </c>
      <c r="T16101">
        <v>38</v>
      </c>
      <c r="U16101">
        <v>14</v>
      </c>
      <c r="V16101">
        <v>9</v>
      </c>
      <c r="W16101">
        <v>95</v>
      </c>
      <c r="X16101">
        <v>42</v>
      </c>
      <c r="Y16101">
        <v>100</v>
      </c>
      <c r="Z16101">
        <v>0</v>
      </c>
      <c r="AA16101">
        <v>36</v>
      </c>
      <c r="AB16101">
        <v>500</v>
      </c>
      <c r="AC16101">
        <v>100</v>
      </c>
      <c r="AD16101">
        <v>0</v>
      </c>
      <c r="AE16101">
        <v>500</v>
      </c>
      <c r="AF16101">
        <v>0</v>
      </c>
      <c r="AG16101">
        <v>100</v>
      </c>
      <c r="AH16101">
        <v>0</v>
      </c>
      <c r="AI16101">
        <v>0</v>
      </c>
      <c r="AJ16101">
        <v>41</v>
      </c>
      <c r="AK16101">
        <v>99</v>
      </c>
      <c r="AL16101">
        <v>99</v>
      </c>
      <c r="AM16101">
        <v>78</v>
      </c>
      <c r="AN16101">
        <v>99</v>
      </c>
      <c r="AS16101">
        <v>12</v>
      </c>
      <c r="AT16101">
        <v>28</v>
      </c>
      <c r="AX16101">
        <v>18</v>
      </c>
      <c r="AY16101">
        <v>5</v>
      </c>
      <c r="AZ16101">
        <v>8</v>
      </c>
      <c r="BA16101">
        <v>6</v>
      </c>
      <c r="BB16101">
        <v>5</v>
      </c>
      <c r="BC16101">
        <v>11</v>
      </c>
      <c r="BD16101">
        <v>8</v>
      </c>
      <c r="BE16101">
        <v>5</v>
      </c>
      <c r="BF16101">
        <v>1</v>
      </c>
      <c r="BG16101">
        <v>56</v>
      </c>
      <c r="BH16101">
        <v>56</v>
      </c>
      <c r="BI16101">
        <v>66</v>
      </c>
      <c r="BJ16101">
        <v>58</v>
      </c>
      <c r="BK16101">
        <v>7</v>
      </c>
      <c r="BL16101">
        <v>332</v>
      </c>
      <c r="BM16101">
        <v>816</v>
      </c>
      <c r="BN16101">
        <v>7</v>
      </c>
      <c r="BO16101">
        <v>22</v>
      </c>
      <c r="BP16101">
        <v>55</v>
      </c>
      <c r="BQ16101">
        <v>52</v>
      </c>
      <c r="BR16101">
        <v>4</v>
      </c>
      <c r="BS16101">
        <v>172</v>
      </c>
      <c r="BT16101">
        <v>422</v>
      </c>
      <c r="BU16101">
        <v>25</v>
      </c>
      <c r="BV16101">
        <v>82</v>
      </c>
      <c r="BW16101">
        <v>202</v>
      </c>
      <c r="BX16101">
        <v>41</v>
      </c>
      <c r="BY16101">
        <v>137</v>
      </c>
      <c r="BZ16101">
        <v>338</v>
      </c>
      <c r="CA16101">
        <v>7</v>
      </c>
      <c r="CB16101">
        <v>19</v>
      </c>
      <c r="CC16101">
        <v>11</v>
      </c>
      <c r="CD16101">
        <v>21</v>
      </c>
      <c r="CE16101">
        <v>23</v>
      </c>
      <c r="CF16101">
        <v>25</v>
      </c>
      <c r="CG16101">
        <v>65</v>
      </c>
      <c r="CH16101">
        <v>9</v>
      </c>
      <c r="CI16101">
        <v>10</v>
      </c>
      <c r="CJ16101">
        <v>126903</v>
      </c>
      <c r="CK16101">
        <v>27</v>
      </c>
      <c r="CL16101">
        <v>129850</v>
      </c>
      <c r="CM16101">
        <v>29</v>
      </c>
      <c r="CN16101">
        <v>256754</v>
      </c>
      <c r="CO16101">
        <v>28</v>
      </c>
      <c r="CP16101">
        <v>9</v>
      </c>
      <c r="CQ16101">
        <v>10</v>
      </c>
      <c r="CR16101">
        <v>9</v>
      </c>
      <c r="CS16101">
        <v>9</v>
      </c>
      <c r="CT16101">
        <v>9</v>
      </c>
      <c r="CU16101">
        <v>9</v>
      </c>
      <c r="CV16101">
        <v>302735</v>
      </c>
      <c r="CW16101">
        <v>66</v>
      </c>
      <c r="CX16101">
        <v>301269</v>
      </c>
      <c r="CY16101">
        <v>66</v>
      </c>
      <c r="CZ16101">
        <v>604005</v>
      </c>
      <c r="DA16101">
        <v>66</v>
      </c>
      <c r="DB16101">
        <v>8</v>
      </c>
      <c r="DC16101">
        <v>8</v>
      </c>
      <c r="DD16101">
        <v>8</v>
      </c>
      <c r="DE16101">
        <v>8</v>
      </c>
      <c r="DF16101">
        <v>8</v>
      </c>
      <c r="DG16101">
        <v>8</v>
      </c>
      <c r="DH16101">
        <v>8</v>
      </c>
      <c r="DI16101">
        <v>8</v>
      </c>
      <c r="DJ16101">
        <v>7</v>
      </c>
      <c r="DK16101">
        <v>7</v>
      </c>
      <c r="DL16101">
        <v>5</v>
      </c>
      <c r="DM16101">
        <v>5</v>
      </c>
      <c r="DN16101">
        <v>5</v>
      </c>
      <c r="DO16101">
        <v>5</v>
      </c>
      <c r="DP16101">
        <v>5</v>
      </c>
      <c r="DQ16101">
        <v>5</v>
      </c>
      <c r="DR16101">
        <v>4</v>
      </c>
      <c r="DS16101">
        <v>4</v>
      </c>
      <c r="DT16101">
        <v>3</v>
      </c>
      <c r="DU16101">
        <v>2</v>
      </c>
      <c r="DV16101">
        <v>31964</v>
      </c>
      <c r="DW16101">
        <v>7</v>
      </c>
      <c r="DX16101">
        <v>23989</v>
      </c>
      <c r="DY16101">
        <v>5</v>
      </c>
      <c r="DZ16101">
        <v>55953</v>
      </c>
      <c r="EA16101">
        <v>6</v>
      </c>
      <c r="EB16101">
        <v>2</v>
      </c>
      <c r="EC16101">
        <v>2</v>
      </c>
      <c r="ED16101">
        <v>1</v>
      </c>
      <c r="EE16101">
        <v>1</v>
      </c>
      <c r="EF16101">
        <v>4394</v>
      </c>
      <c r="EG16101">
        <v>1</v>
      </c>
      <c r="EH16101">
        <v>1</v>
      </c>
      <c r="EI16101">
        <v>1</v>
      </c>
      <c r="EJ16101">
        <v>52</v>
      </c>
      <c r="EK16101">
        <v>9</v>
      </c>
      <c r="EL16101">
        <v>43</v>
      </c>
      <c r="EM16101">
        <v>461603</v>
      </c>
      <c r="EN16101">
        <v>50</v>
      </c>
      <c r="EO16101">
        <v>455108</v>
      </c>
      <c r="EP16101">
        <v>50</v>
      </c>
    </row>
    <row r="16102" spans="1:146" hidden="1" x14ac:dyDescent="0.2">
      <c r="A16102">
        <v>2021</v>
      </c>
      <c r="B16102" t="s">
        <v>387</v>
      </c>
      <c r="F16102">
        <v>2341</v>
      </c>
      <c r="G16102">
        <v>995</v>
      </c>
      <c r="H16102">
        <v>1254</v>
      </c>
      <c r="I16102">
        <v>2995</v>
      </c>
      <c r="J16102">
        <v>1253</v>
      </c>
      <c r="K16102">
        <v>1579</v>
      </c>
      <c r="L16102">
        <v>1820</v>
      </c>
      <c r="M16102">
        <v>2083</v>
      </c>
      <c r="N16102">
        <v>0</v>
      </c>
      <c r="O16102">
        <v>4</v>
      </c>
      <c r="P16102">
        <v>4</v>
      </c>
      <c r="Q16102">
        <v>5</v>
      </c>
      <c r="R16102">
        <v>7</v>
      </c>
      <c r="S16102">
        <v>13</v>
      </c>
      <c r="T16102">
        <v>10</v>
      </c>
      <c r="U16102">
        <v>3</v>
      </c>
      <c r="V16102">
        <v>3</v>
      </c>
      <c r="W16102">
        <v>100</v>
      </c>
      <c r="X16102">
        <v>100</v>
      </c>
      <c r="Y16102">
        <v>500</v>
      </c>
      <c r="Z16102">
        <v>0</v>
      </c>
      <c r="AB16102">
        <v>5400</v>
      </c>
      <c r="AC16102">
        <v>100</v>
      </c>
      <c r="AD16102">
        <v>0</v>
      </c>
      <c r="AE16102">
        <v>5900</v>
      </c>
      <c r="AF16102">
        <v>0</v>
      </c>
      <c r="AG16102">
        <v>1000</v>
      </c>
      <c r="AH16102">
        <v>0</v>
      </c>
      <c r="AI16102">
        <v>0</v>
      </c>
      <c r="AK16102">
        <v>95</v>
      </c>
      <c r="AL16102">
        <v>96</v>
      </c>
      <c r="AM16102">
        <v>91</v>
      </c>
      <c r="AN16102">
        <v>94</v>
      </c>
      <c r="AP16102">
        <v>9</v>
      </c>
      <c r="AQ16102">
        <v>3</v>
      </c>
      <c r="AS16102">
        <v>62</v>
      </c>
      <c r="AT16102">
        <v>34</v>
      </c>
      <c r="AU16102">
        <v>0</v>
      </c>
      <c r="AV16102">
        <v>0</v>
      </c>
      <c r="AX16102">
        <v>5</v>
      </c>
      <c r="BB16102">
        <v>10</v>
      </c>
      <c r="BC16102">
        <v>24</v>
      </c>
      <c r="BD16102">
        <v>17</v>
      </c>
      <c r="BG16102">
        <v>37</v>
      </c>
      <c r="BH16102">
        <v>83</v>
      </c>
      <c r="BI16102">
        <v>7</v>
      </c>
      <c r="BJ16102">
        <v>85</v>
      </c>
      <c r="BK16102">
        <v>12</v>
      </c>
      <c r="BL16102">
        <v>5377</v>
      </c>
      <c r="BM16102">
        <v>6628</v>
      </c>
      <c r="BQ16102">
        <v>76</v>
      </c>
      <c r="BR16102">
        <v>9</v>
      </c>
      <c r="BS16102">
        <v>4076</v>
      </c>
      <c r="BT16102">
        <v>5025</v>
      </c>
      <c r="BU16102">
        <v>9</v>
      </c>
      <c r="BV16102">
        <v>470</v>
      </c>
      <c r="BW16102">
        <v>579</v>
      </c>
      <c r="BX16102">
        <v>24</v>
      </c>
      <c r="BY16102">
        <v>1300</v>
      </c>
      <c r="BZ16102">
        <v>1603</v>
      </c>
      <c r="CA16102">
        <v>2</v>
      </c>
      <c r="CB16102">
        <v>11</v>
      </c>
      <c r="CC16102">
        <v>10</v>
      </c>
      <c r="CD16102">
        <v>3</v>
      </c>
      <c r="CE16102">
        <v>3</v>
      </c>
      <c r="CF16102">
        <v>4</v>
      </c>
      <c r="CG16102">
        <v>82</v>
      </c>
      <c r="CH16102">
        <v>5</v>
      </c>
      <c r="CI16102">
        <v>6</v>
      </c>
      <c r="CJ16102">
        <v>5709138</v>
      </c>
      <c r="CK16102">
        <v>16</v>
      </c>
      <c r="CL16102">
        <v>5990495</v>
      </c>
      <c r="CM16102">
        <v>18</v>
      </c>
      <c r="CN16102">
        <v>11699633</v>
      </c>
      <c r="CO16102">
        <v>17</v>
      </c>
      <c r="CP16102">
        <v>6</v>
      </c>
      <c r="CQ16102">
        <v>6</v>
      </c>
      <c r="CR16102">
        <v>6</v>
      </c>
      <c r="CS16102">
        <v>7</v>
      </c>
      <c r="CT16102">
        <v>6</v>
      </c>
      <c r="CU16102">
        <v>7</v>
      </c>
      <c r="CV16102">
        <v>21146119</v>
      </c>
      <c r="CW16102">
        <v>60</v>
      </c>
      <c r="CX16102">
        <v>20715636</v>
      </c>
      <c r="CY16102">
        <v>63</v>
      </c>
      <c r="CZ16102">
        <v>41861755</v>
      </c>
      <c r="DA16102">
        <v>62</v>
      </c>
      <c r="DB16102">
        <v>6</v>
      </c>
      <c r="DC16102">
        <v>6</v>
      </c>
      <c r="DD16102">
        <v>5</v>
      </c>
      <c r="DE16102">
        <v>6</v>
      </c>
      <c r="DF16102">
        <v>6</v>
      </c>
      <c r="DG16102">
        <v>6</v>
      </c>
      <c r="DH16102">
        <v>6</v>
      </c>
      <c r="DI16102">
        <v>6</v>
      </c>
      <c r="DJ16102">
        <v>6</v>
      </c>
      <c r="DK16102">
        <v>6</v>
      </c>
      <c r="DL16102">
        <v>6</v>
      </c>
      <c r="DM16102">
        <v>7</v>
      </c>
      <c r="DN16102">
        <v>6</v>
      </c>
      <c r="DO16102">
        <v>7</v>
      </c>
      <c r="DP16102">
        <v>7</v>
      </c>
      <c r="DQ16102">
        <v>7</v>
      </c>
      <c r="DR16102">
        <v>6</v>
      </c>
      <c r="DS16102">
        <v>6</v>
      </c>
      <c r="DT16102">
        <v>6</v>
      </c>
      <c r="DU16102">
        <v>6</v>
      </c>
      <c r="DV16102">
        <v>8118735</v>
      </c>
      <c r="DW16102">
        <v>23</v>
      </c>
      <c r="DX16102">
        <v>6162688</v>
      </c>
      <c r="DY16102">
        <v>19</v>
      </c>
      <c r="DZ16102">
        <v>14281423</v>
      </c>
      <c r="EA16102">
        <v>21</v>
      </c>
      <c r="EB16102">
        <v>6</v>
      </c>
      <c r="EC16102">
        <v>5</v>
      </c>
      <c r="ED16102">
        <v>4</v>
      </c>
      <c r="EE16102">
        <v>3</v>
      </c>
      <c r="EF16102">
        <v>2656678</v>
      </c>
      <c r="EG16102">
        <v>8</v>
      </c>
      <c r="EH16102">
        <v>5</v>
      </c>
      <c r="EI16102">
        <v>1</v>
      </c>
      <c r="EJ16102">
        <v>62</v>
      </c>
      <c r="EK16102">
        <v>34</v>
      </c>
      <c r="EL16102">
        <v>28</v>
      </c>
      <c r="EM16102">
        <v>34973992</v>
      </c>
      <c r="EN16102">
        <v>52</v>
      </c>
      <c r="EO16102">
        <v>32868819</v>
      </c>
      <c r="EP16102">
        <v>48</v>
      </c>
    </row>
    <row r="16103" spans="1:146" hidden="1" x14ac:dyDescent="0.2">
      <c r="A16103">
        <v>2021</v>
      </c>
      <c r="B16103" t="s">
        <v>388</v>
      </c>
      <c r="W16103">
        <v>100</v>
      </c>
      <c r="AX16103">
        <v>4</v>
      </c>
      <c r="CB16103">
        <v>13</v>
      </c>
      <c r="CC16103">
        <v>8</v>
      </c>
      <c r="CG16103">
        <v>83</v>
      </c>
      <c r="CH16103">
        <v>7</v>
      </c>
      <c r="CI16103">
        <v>7</v>
      </c>
      <c r="CJ16103">
        <v>5395</v>
      </c>
      <c r="CK16103">
        <v>21</v>
      </c>
      <c r="CL16103">
        <v>5600</v>
      </c>
      <c r="CM16103">
        <v>20</v>
      </c>
      <c r="CN16103">
        <v>10996</v>
      </c>
      <c r="CO16103">
        <v>21</v>
      </c>
      <c r="CP16103">
        <v>7</v>
      </c>
      <c r="CQ16103">
        <v>7</v>
      </c>
      <c r="CR16103">
        <v>7</v>
      </c>
      <c r="CS16103">
        <v>7</v>
      </c>
      <c r="CT16103">
        <v>7</v>
      </c>
      <c r="CU16103">
        <v>7</v>
      </c>
      <c r="CV16103">
        <v>15453</v>
      </c>
      <c r="CW16103">
        <v>60</v>
      </c>
      <c r="CX16103">
        <v>17358</v>
      </c>
      <c r="CY16103">
        <v>63</v>
      </c>
      <c r="CZ16103">
        <v>32810</v>
      </c>
      <c r="DA16103">
        <v>62</v>
      </c>
      <c r="DB16103">
        <v>5</v>
      </c>
      <c r="DC16103">
        <v>6</v>
      </c>
      <c r="DD16103">
        <v>5</v>
      </c>
      <c r="DE16103">
        <v>6</v>
      </c>
      <c r="DF16103">
        <v>6</v>
      </c>
      <c r="DG16103">
        <v>7</v>
      </c>
      <c r="DH16103">
        <v>6</v>
      </c>
      <c r="DI16103">
        <v>6</v>
      </c>
      <c r="DJ16103">
        <v>6</v>
      </c>
      <c r="DK16103">
        <v>6</v>
      </c>
      <c r="DL16103">
        <v>6</v>
      </c>
      <c r="DM16103">
        <v>7</v>
      </c>
      <c r="DN16103">
        <v>6</v>
      </c>
      <c r="DO16103">
        <v>6</v>
      </c>
      <c r="DP16103">
        <v>6</v>
      </c>
      <c r="DQ16103">
        <v>6</v>
      </c>
      <c r="DR16103">
        <v>6</v>
      </c>
      <c r="DS16103">
        <v>6</v>
      </c>
      <c r="DT16103">
        <v>5</v>
      </c>
      <c r="DU16103">
        <v>5</v>
      </c>
      <c r="DV16103">
        <v>4871</v>
      </c>
      <c r="DW16103">
        <v>19</v>
      </c>
      <c r="DX16103">
        <v>4638</v>
      </c>
      <c r="DY16103">
        <v>17</v>
      </c>
      <c r="DZ16103">
        <v>9509</v>
      </c>
      <c r="EA16103">
        <v>18</v>
      </c>
      <c r="EB16103">
        <v>5</v>
      </c>
      <c r="EC16103">
        <v>5</v>
      </c>
      <c r="ED16103">
        <v>4</v>
      </c>
      <c r="EE16103">
        <v>4</v>
      </c>
      <c r="EF16103">
        <v>1387</v>
      </c>
      <c r="EG16103">
        <v>5</v>
      </c>
      <c r="EH16103">
        <v>4</v>
      </c>
      <c r="EI16103">
        <v>1</v>
      </c>
      <c r="EJ16103">
        <v>62</v>
      </c>
      <c r="EK16103">
        <v>29</v>
      </c>
      <c r="EL16103">
        <v>34</v>
      </c>
      <c r="EM16103">
        <v>25719</v>
      </c>
      <c r="EN16103">
        <v>48</v>
      </c>
      <c r="EO16103">
        <v>27596</v>
      </c>
      <c r="EP16103">
        <v>52</v>
      </c>
    </row>
    <row r="16104" spans="1:146" hidden="1" x14ac:dyDescent="0.2">
      <c r="A16104">
        <v>2021</v>
      </c>
      <c r="B16104" t="s">
        <v>389</v>
      </c>
      <c r="F16104">
        <v>56</v>
      </c>
      <c r="G16104">
        <v>21</v>
      </c>
      <c r="H16104">
        <v>28</v>
      </c>
      <c r="I16104">
        <v>62</v>
      </c>
      <c r="J16104">
        <v>25</v>
      </c>
      <c r="K16104">
        <v>34</v>
      </c>
      <c r="L16104">
        <v>33</v>
      </c>
      <c r="M16104">
        <v>27</v>
      </c>
      <c r="O16104">
        <v>25</v>
      </c>
      <c r="P16104">
        <v>22</v>
      </c>
      <c r="Q16104">
        <v>28</v>
      </c>
      <c r="R16104">
        <v>35</v>
      </c>
      <c r="S16104">
        <v>46</v>
      </c>
      <c r="T16104">
        <v>40</v>
      </c>
      <c r="U16104">
        <v>13</v>
      </c>
      <c r="V16104">
        <v>11</v>
      </c>
      <c r="AK16104">
        <v>79</v>
      </c>
      <c r="AL16104">
        <v>72</v>
      </c>
      <c r="AM16104">
        <v>38</v>
      </c>
      <c r="AN16104">
        <v>64</v>
      </c>
      <c r="AS16104">
        <v>4</v>
      </c>
      <c r="AX16104">
        <v>16</v>
      </c>
      <c r="BB16104">
        <v>9</v>
      </c>
      <c r="BC16104">
        <v>31</v>
      </c>
      <c r="BD16104">
        <v>20</v>
      </c>
      <c r="BG16104">
        <v>92</v>
      </c>
      <c r="BH16104">
        <v>80</v>
      </c>
      <c r="BI16104">
        <v>81</v>
      </c>
      <c r="BJ16104">
        <v>48</v>
      </c>
      <c r="BK16104">
        <v>11</v>
      </c>
      <c r="BL16104">
        <v>399</v>
      </c>
      <c r="BM16104">
        <v>395</v>
      </c>
      <c r="BN16104">
        <v>80</v>
      </c>
      <c r="BO16104">
        <v>319</v>
      </c>
      <c r="BP16104">
        <v>316</v>
      </c>
      <c r="BQ16104">
        <v>10</v>
      </c>
      <c r="BR16104">
        <v>1</v>
      </c>
      <c r="BS16104">
        <v>41</v>
      </c>
      <c r="BT16104">
        <v>40</v>
      </c>
      <c r="BU16104">
        <v>3</v>
      </c>
      <c r="BV16104">
        <v>11</v>
      </c>
      <c r="BW16104">
        <v>10</v>
      </c>
      <c r="BX16104">
        <v>10</v>
      </c>
      <c r="BY16104">
        <v>39</v>
      </c>
      <c r="BZ16104">
        <v>39</v>
      </c>
      <c r="CB16104">
        <v>23</v>
      </c>
      <c r="CC16104">
        <v>8</v>
      </c>
      <c r="CD16104">
        <v>19</v>
      </c>
      <c r="CE16104">
        <v>22</v>
      </c>
      <c r="CF16104">
        <v>25</v>
      </c>
      <c r="CG16104">
        <v>66</v>
      </c>
      <c r="CH16104">
        <v>10</v>
      </c>
      <c r="CI16104">
        <v>11</v>
      </c>
      <c r="CJ16104">
        <v>17672</v>
      </c>
      <c r="CK16104">
        <v>31</v>
      </c>
      <c r="CL16104">
        <v>18595</v>
      </c>
      <c r="CM16104">
        <v>33</v>
      </c>
      <c r="CN16104">
        <v>36266</v>
      </c>
      <c r="CO16104">
        <v>32</v>
      </c>
      <c r="CP16104">
        <v>10</v>
      </c>
      <c r="CQ16104">
        <v>11</v>
      </c>
      <c r="CR16104">
        <v>11</v>
      </c>
      <c r="CS16104">
        <v>11</v>
      </c>
      <c r="CT16104">
        <v>10</v>
      </c>
      <c r="CU16104">
        <v>11</v>
      </c>
      <c r="CV16104">
        <v>35042</v>
      </c>
      <c r="CW16104">
        <v>62</v>
      </c>
      <c r="CX16104">
        <v>34413</v>
      </c>
      <c r="CY16104">
        <v>62</v>
      </c>
      <c r="CZ16104">
        <v>69456</v>
      </c>
      <c r="DA16104">
        <v>62</v>
      </c>
      <c r="DB16104">
        <v>10</v>
      </c>
      <c r="DC16104">
        <v>10</v>
      </c>
      <c r="DD16104">
        <v>9</v>
      </c>
      <c r="DE16104">
        <v>9</v>
      </c>
      <c r="DF16104">
        <v>6</v>
      </c>
      <c r="DG16104">
        <v>7</v>
      </c>
      <c r="DH16104">
        <v>5</v>
      </c>
      <c r="DI16104">
        <v>5</v>
      </c>
      <c r="DJ16104">
        <v>5</v>
      </c>
      <c r="DK16104">
        <v>5</v>
      </c>
      <c r="DL16104">
        <v>5</v>
      </c>
      <c r="DM16104">
        <v>4</v>
      </c>
      <c r="DN16104">
        <v>4</v>
      </c>
      <c r="DO16104">
        <v>4</v>
      </c>
      <c r="DP16104">
        <v>4</v>
      </c>
      <c r="DQ16104">
        <v>4</v>
      </c>
      <c r="DR16104">
        <v>4</v>
      </c>
      <c r="DS16104">
        <v>3</v>
      </c>
      <c r="DT16104">
        <v>3</v>
      </c>
      <c r="DU16104">
        <v>2</v>
      </c>
      <c r="DV16104">
        <v>3393</v>
      </c>
      <c r="DW16104">
        <v>6</v>
      </c>
      <c r="DX16104">
        <v>2509</v>
      </c>
      <c r="DY16104">
        <v>5</v>
      </c>
      <c r="DZ16104">
        <v>5902</v>
      </c>
      <c r="EA16104">
        <v>5</v>
      </c>
      <c r="EB16104">
        <v>2</v>
      </c>
      <c r="EC16104">
        <v>1</v>
      </c>
      <c r="ED16104">
        <v>1</v>
      </c>
      <c r="EE16104">
        <v>1</v>
      </c>
      <c r="EF16104">
        <v>388</v>
      </c>
      <c r="EG16104">
        <v>1</v>
      </c>
      <c r="EH16104">
        <v>0</v>
      </c>
      <c r="EI16104">
        <v>1</v>
      </c>
      <c r="EJ16104">
        <v>61</v>
      </c>
      <c r="EK16104">
        <v>8</v>
      </c>
      <c r="EL16104">
        <v>52</v>
      </c>
      <c r="EM16104">
        <v>56107</v>
      </c>
      <c r="EN16104">
        <v>50</v>
      </c>
      <c r="EO16104">
        <v>55517</v>
      </c>
      <c r="EP16104">
        <v>50</v>
      </c>
    </row>
    <row r="16105" spans="1:146" hidden="1" x14ac:dyDescent="0.2">
      <c r="A16105">
        <v>2021</v>
      </c>
      <c r="B16105" t="s">
        <v>390</v>
      </c>
      <c r="F16105">
        <v>1920</v>
      </c>
      <c r="G16105">
        <v>808</v>
      </c>
      <c r="H16105">
        <v>1054</v>
      </c>
      <c r="I16105">
        <v>2395</v>
      </c>
      <c r="J16105">
        <v>1119</v>
      </c>
      <c r="K16105">
        <v>1404</v>
      </c>
      <c r="L16105">
        <v>1230</v>
      </c>
      <c r="M16105">
        <v>908</v>
      </c>
      <c r="N16105">
        <v>3</v>
      </c>
      <c r="O16105">
        <v>35</v>
      </c>
      <c r="P16105">
        <v>31</v>
      </c>
      <c r="Q16105">
        <v>39</v>
      </c>
      <c r="R16105">
        <v>16</v>
      </c>
      <c r="S16105">
        <v>20</v>
      </c>
      <c r="T16105">
        <v>18</v>
      </c>
      <c r="U16105">
        <v>18</v>
      </c>
      <c r="V16105">
        <v>14</v>
      </c>
      <c r="W16105">
        <v>87</v>
      </c>
      <c r="Y16105">
        <v>2400</v>
      </c>
      <c r="Z16105">
        <v>0</v>
      </c>
      <c r="AA16105">
        <v>52</v>
      </c>
      <c r="AB16105">
        <v>1700</v>
      </c>
      <c r="AC16105">
        <v>500</v>
      </c>
      <c r="AD16105">
        <v>0</v>
      </c>
      <c r="AE16105">
        <v>2100</v>
      </c>
      <c r="AF16105">
        <v>1</v>
      </c>
      <c r="AG16105">
        <v>1000</v>
      </c>
      <c r="AH16105">
        <v>2</v>
      </c>
      <c r="AI16105">
        <v>1</v>
      </c>
      <c r="AJ16105">
        <v>77</v>
      </c>
      <c r="AK16105">
        <v>75</v>
      </c>
      <c r="AL16105">
        <v>75</v>
      </c>
      <c r="AN16105">
        <v>64</v>
      </c>
      <c r="AR16105">
        <v>226</v>
      </c>
      <c r="AS16105">
        <v>170</v>
      </c>
      <c r="AU16105">
        <v>13</v>
      </c>
      <c r="AV16105">
        <v>20</v>
      </c>
      <c r="AX16105">
        <v>6</v>
      </c>
      <c r="AZ16105">
        <v>5</v>
      </c>
      <c r="BA16105">
        <v>14</v>
      </c>
      <c r="BB16105">
        <v>2</v>
      </c>
      <c r="BC16105">
        <v>12</v>
      </c>
      <c r="BD16105">
        <v>7</v>
      </c>
      <c r="BG16105">
        <v>57</v>
      </c>
      <c r="BH16105">
        <v>42</v>
      </c>
      <c r="BI16105">
        <v>513</v>
      </c>
      <c r="BJ16105">
        <v>49</v>
      </c>
      <c r="BK16105">
        <v>3</v>
      </c>
      <c r="BL16105">
        <v>229</v>
      </c>
      <c r="BM16105">
        <v>404</v>
      </c>
      <c r="BN16105">
        <v>4</v>
      </c>
      <c r="BO16105">
        <v>9</v>
      </c>
      <c r="BP16105">
        <v>16</v>
      </c>
      <c r="BQ16105">
        <v>59</v>
      </c>
      <c r="BR16105">
        <v>2</v>
      </c>
      <c r="BS16105">
        <v>135</v>
      </c>
      <c r="BT16105">
        <v>239</v>
      </c>
      <c r="BU16105">
        <v>22</v>
      </c>
      <c r="BV16105">
        <v>49</v>
      </c>
      <c r="BW16105">
        <v>87</v>
      </c>
      <c r="BX16105">
        <v>37</v>
      </c>
      <c r="BY16105">
        <v>84</v>
      </c>
      <c r="BZ16105">
        <v>149</v>
      </c>
      <c r="CA16105">
        <v>20</v>
      </c>
      <c r="CB16105">
        <v>29</v>
      </c>
      <c r="CC16105">
        <v>7</v>
      </c>
      <c r="CD16105">
        <v>25</v>
      </c>
      <c r="CE16105">
        <v>28</v>
      </c>
      <c r="CF16105">
        <v>31</v>
      </c>
      <c r="CG16105">
        <v>67</v>
      </c>
      <c r="CH16105">
        <v>14</v>
      </c>
      <c r="CI16105">
        <v>14</v>
      </c>
      <c r="CJ16105">
        <v>435372</v>
      </c>
      <c r="CK16105">
        <v>37</v>
      </c>
      <c r="CL16105">
        <v>439790</v>
      </c>
      <c r="CM16105">
        <v>36</v>
      </c>
      <c r="CN16105">
        <v>875163</v>
      </c>
      <c r="CO16105">
        <v>37</v>
      </c>
      <c r="CP16105">
        <v>13</v>
      </c>
      <c r="CQ16105">
        <v>12</v>
      </c>
      <c r="CR16105">
        <v>11</v>
      </c>
      <c r="CS16105">
        <v>11</v>
      </c>
      <c r="CT16105">
        <v>9</v>
      </c>
      <c r="CU16105">
        <v>9</v>
      </c>
      <c r="CV16105">
        <v>680974</v>
      </c>
      <c r="CW16105">
        <v>58</v>
      </c>
      <c r="CX16105">
        <v>725626</v>
      </c>
      <c r="CY16105">
        <v>60</v>
      </c>
      <c r="CZ16105">
        <v>1406600</v>
      </c>
      <c r="DA16105">
        <v>59</v>
      </c>
      <c r="DB16105">
        <v>8</v>
      </c>
      <c r="DC16105">
        <v>8</v>
      </c>
      <c r="DD16105">
        <v>8</v>
      </c>
      <c r="DE16105">
        <v>8</v>
      </c>
      <c r="DF16105">
        <v>8</v>
      </c>
      <c r="DG16105">
        <v>8</v>
      </c>
      <c r="DH16105">
        <v>7</v>
      </c>
      <c r="DI16105">
        <v>7</v>
      </c>
      <c r="DJ16105">
        <v>6</v>
      </c>
      <c r="DK16105">
        <v>6</v>
      </c>
      <c r="DL16105">
        <v>4</v>
      </c>
      <c r="DM16105">
        <v>5</v>
      </c>
      <c r="DN16105">
        <v>3</v>
      </c>
      <c r="DO16105">
        <v>4</v>
      </c>
      <c r="DP16105">
        <v>3</v>
      </c>
      <c r="DQ16105">
        <v>3</v>
      </c>
      <c r="DR16105">
        <v>2</v>
      </c>
      <c r="DS16105">
        <v>2</v>
      </c>
      <c r="DT16105">
        <v>2</v>
      </c>
      <c r="DU16105">
        <v>1</v>
      </c>
      <c r="DV16105">
        <v>51089</v>
      </c>
      <c r="DW16105">
        <v>4</v>
      </c>
      <c r="DX16105">
        <v>43871</v>
      </c>
      <c r="DY16105">
        <v>4</v>
      </c>
      <c r="DZ16105">
        <v>94960</v>
      </c>
      <c r="EA16105">
        <v>4</v>
      </c>
      <c r="EB16105">
        <v>1</v>
      </c>
      <c r="EC16105">
        <v>1</v>
      </c>
      <c r="ED16105">
        <v>1</v>
      </c>
      <c r="EE16105">
        <v>1</v>
      </c>
      <c r="EF16105">
        <v>8933</v>
      </c>
      <c r="EG16105">
        <v>1</v>
      </c>
      <c r="EH16105">
        <v>1</v>
      </c>
      <c r="EI16105">
        <v>1</v>
      </c>
      <c r="EJ16105">
        <v>69</v>
      </c>
      <c r="EK16105">
        <v>7</v>
      </c>
      <c r="EL16105">
        <v>62</v>
      </c>
      <c r="EM16105">
        <v>1167434</v>
      </c>
      <c r="EN16105">
        <v>49</v>
      </c>
      <c r="EO16105">
        <v>1209288</v>
      </c>
      <c r="EP16105">
        <v>51</v>
      </c>
    </row>
    <row r="16106" spans="1:146" hidden="1" x14ac:dyDescent="0.2">
      <c r="A16106">
        <v>2021</v>
      </c>
      <c r="B16106" t="s">
        <v>391</v>
      </c>
      <c r="F16106">
        <v>88</v>
      </c>
      <c r="G16106">
        <v>39</v>
      </c>
      <c r="H16106">
        <v>49</v>
      </c>
      <c r="I16106">
        <v>111</v>
      </c>
      <c r="J16106">
        <v>48</v>
      </c>
      <c r="K16106">
        <v>61</v>
      </c>
      <c r="L16106">
        <v>66</v>
      </c>
      <c r="M16106">
        <v>91</v>
      </c>
      <c r="O16106">
        <v>2</v>
      </c>
      <c r="P16106">
        <v>2</v>
      </c>
      <c r="Q16106">
        <v>2</v>
      </c>
      <c r="R16106">
        <v>7</v>
      </c>
      <c r="S16106">
        <v>12</v>
      </c>
      <c r="T16106">
        <v>10</v>
      </c>
      <c r="U16106">
        <v>1</v>
      </c>
      <c r="V16106">
        <v>2</v>
      </c>
      <c r="W16106">
        <v>100</v>
      </c>
      <c r="X16106">
        <v>100</v>
      </c>
      <c r="AL16106">
        <v>89</v>
      </c>
      <c r="AM16106">
        <v>93</v>
      </c>
      <c r="AN16106">
        <v>93</v>
      </c>
      <c r="AQ16106">
        <v>4</v>
      </c>
      <c r="AS16106">
        <v>4</v>
      </c>
      <c r="AT16106">
        <v>23</v>
      </c>
      <c r="AU16106">
        <v>0</v>
      </c>
      <c r="AV16106">
        <v>0</v>
      </c>
      <c r="AX16106">
        <v>6</v>
      </c>
      <c r="AZ16106">
        <v>4</v>
      </c>
      <c r="BA16106">
        <v>2</v>
      </c>
      <c r="BB16106">
        <v>9</v>
      </c>
      <c r="BC16106">
        <v>21</v>
      </c>
      <c r="BD16106">
        <v>15</v>
      </c>
      <c r="BE16106">
        <v>1</v>
      </c>
      <c r="BF16106">
        <v>0</v>
      </c>
      <c r="BG16106">
        <v>7</v>
      </c>
      <c r="BH16106">
        <v>87</v>
      </c>
      <c r="BI16106">
        <v>4</v>
      </c>
      <c r="BJ16106">
        <v>86</v>
      </c>
      <c r="BK16106">
        <v>10</v>
      </c>
      <c r="BL16106">
        <v>5262</v>
      </c>
      <c r="BM16106">
        <v>5683</v>
      </c>
      <c r="BN16106">
        <v>0</v>
      </c>
      <c r="BO16106">
        <v>0</v>
      </c>
      <c r="BP16106">
        <v>0</v>
      </c>
      <c r="BQ16106">
        <v>81</v>
      </c>
      <c r="BR16106">
        <v>8</v>
      </c>
      <c r="BS16106">
        <v>4280</v>
      </c>
      <c r="BT16106">
        <v>4623</v>
      </c>
      <c r="BU16106">
        <v>17</v>
      </c>
      <c r="BV16106">
        <v>877</v>
      </c>
      <c r="BW16106">
        <v>947</v>
      </c>
      <c r="BX16106">
        <v>19</v>
      </c>
      <c r="BY16106">
        <v>982</v>
      </c>
      <c r="BZ16106">
        <v>1060</v>
      </c>
      <c r="CA16106">
        <v>2</v>
      </c>
      <c r="CB16106">
        <v>9</v>
      </c>
      <c r="CC16106">
        <v>10</v>
      </c>
      <c r="CD16106">
        <v>2</v>
      </c>
      <c r="CE16106">
        <v>2</v>
      </c>
      <c r="CF16106">
        <v>2</v>
      </c>
      <c r="CG16106">
        <v>82</v>
      </c>
      <c r="CH16106">
        <v>4</v>
      </c>
      <c r="CI16106">
        <v>5</v>
      </c>
      <c r="CJ16106">
        <v>418519</v>
      </c>
      <c r="CK16106">
        <v>15</v>
      </c>
      <c r="CL16106">
        <v>437809</v>
      </c>
      <c r="CM16106">
        <v>16</v>
      </c>
      <c r="CN16106">
        <v>856328</v>
      </c>
      <c r="CO16106">
        <v>15</v>
      </c>
      <c r="CP16106">
        <v>5</v>
      </c>
      <c r="CQ16106">
        <v>6</v>
      </c>
      <c r="CR16106">
        <v>5</v>
      </c>
      <c r="CS16106">
        <v>6</v>
      </c>
      <c r="CT16106">
        <v>5</v>
      </c>
      <c r="CU16106">
        <v>6</v>
      </c>
      <c r="CV16106">
        <v>1676544</v>
      </c>
      <c r="CW16106">
        <v>60</v>
      </c>
      <c r="CX16106">
        <v>1740640</v>
      </c>
      <c r="CY16106">
        <v>64</v>
      </c>
      <c r="CZ16106">
        <v>3417184</v>
      </c>
      <c r="DA16106">
        <v>62</v>
      </c>
      <c r="DB16106">
        <v>5</v>
      </c>
      <c r="DC16106">
        <v>6</v>
      </c>
      <c r="DD16106">
        <v>6</v>
      </c>
      <c r="DE16106">
        <v>7</v>
      </c>
      <c r="DF16106">
        <v>6</v>
      </c>
      <c r="DG16106">
        <v>7</v>
      </c>
      <c r="DH16106">
        <v>6</v>
      </c>
      <c r="DI16106">
        <v>7</v>
      </c>
      <c r="DJ16106">
        <v>6</v>
      </c>
      <c r="DK16106">
        <v>7</v>
      </c>
      <c r="DL16106">
        <v>6</v>
      </c>
      <c r="DM16106">
        <v>6</v>
      </c>
      <c r="DN16106">
        <v>6</v>
      </c>
      <c r="DO16106">
        <v>6</v>
      </c>
      <c r="DP16106">
        <v>7</v>
      </c>
      <c r="DQ16106">
        <v>7</v>
      </c>
      <c r="DR16106">
        <v>6</v>
      </c>
      <c r="DS16106">
        <v>6</v>
      </c>
      <c r="DT16106">
        <v>7</v>
      </c>
      <c r="DU16106">
        <v>6</v>
      </c>
      <c r="DV16106">
        <v>707469</v>
      </c>
      <c r="DW16106">
        <v>25</v>
      </c>
      <c r="DX16106">
        <v>560037</v>
      </c>
      <c r="DY16106">
        <v>20</v>
      </c>
      <c r="DZ16106">
        <v>1267505</v>
      </c>
      <c r="EA16106">
        <v>23</v>
      </c>
      <c r="EB16106">
        <v>7</v>
      </c>
      <c r="EC16106">
        <v>6</v>
      </c>
      <c r="ED16106">
        <v>5</v>
      </c>
      <c r="EE16106">
        <v>4</v>
      </c>
      <c r="EF16106">
        <v>204485</v>
      </c>
      <c r="EG16106">
        <v>7</v>
      </c>
      <c r="EH16106">
        <v>4</v>
      </c>
      <c r="EI16106">
        <v>1</v>
      </c>
      <c r="EJ16106">
        <v>62</v>
      </c>
      <c r="EK16106">
        <v>37</v>
      </c>
      <c r="EL16106">
        <v>25</v>
      </c>
      <c r="EM16106">
        <v>2802531</v>
      </c>
      <c r="EN16106">
        <v>51</v>
      </c>
      <c r="EO16106">
        <v>2738486</v>
      </c>
      <c r="EP16106">
        <v>49</v>
      </c>
    </row>
    <row r="16107" spans="1:146" hidden="1" x14ac:dyDescent="0.2">
      <c r="A16107">
        <v>2021</v>
      </c>
      <c r="B16107" t="s">
        <v>392</v>
      </c>
      <c r="F16107">
        <v>401</v>
      </c>
      <c r="G16107">
        <v>178</v>
      </c>
      <c r="H16107">
        <v>239</v>
      </c>
      <c r="I16107">
        <v>471</v>
      </c>
      <c r="J16107">
        <v>203</v>
      </c>
      <c r="K16107">
        <v>270</v>
      </c>
      <c r="L16107">
        <v>263</v>
      </c>
      <c r="M16107">
        <v>288</v>
      </c>
      <c r="N16107">
        <v>0</v>
      </c>
      <c r="O16107">
        <v>10</v>
      </c>
      <c r="P16107">
        <v>8</v>
      </c>
      <c r="Q16107">
        <v>10</v>
      </c>
      <c r="R16107">
        <v>13</v>
      </c>
      <c r="S16107">
        <v>33</v>
      </c>
      <c r="T16107">
        <v>22</v>
      </c>
      <c r="U16107">
        <v>5</v>
      </c>
      <c r="V16107">
        <v>6</v>
      </c>
      <c r="W16107">
        <v>95</v>
      </c>
      <c r="X16107">
        <v>69</v>
      </c>
      <c r="Z16107">
        <v>0</v>
      </c>
      <c r="AA16107">
        <v>71</v>
      </c>
      <c r="AB16107">
        <v>500</v>
      </c>
      <c r="AD16107">
        <v>0</v>
      </c>
      <c r="AE16107">
        <v>530</v>
      </c>
      <c r="AF16107">
        <v>0</v>
      </c>
      <c r="AG16107">
        <v>100</v>
      </c>
      <c r="AH16107">
        <v>0</v>
      </c>
      <c r="AI16107">
        <v>0</v>
      </c>
      <c r="AK16107">
        <v>85</v>
      </c>
      <c r="AL16107">
        <v>85</v>
      </c>
      <c r="AM16107">
        <v>81</v>
      </c>
      <c r="AN16107">
        <v>90</v>
      </c>
      <c r="AP16107">
        <v>6</v>
      </c>
      <c r="AQ16107">
        <v>5</v>
      </c>
      <c r="AS16107">
        <v>29</v>
      </c>
      <c r="AT16107">
        <v>32</v>
      </c>
      <c r="AU16107">
        <v>2</v>
      </c>
      <c r="AV16107">
        <v>3</v>
      </c>
      <c r="AX16107">
        <v>6</v>
      </c>
      <c r="AZ16107">
        <v>5</v>
      </c>
      <c r="BA16107">
        <v>5</v>
      </c>
      <c r="BB16107">
        <v>1</v>
      </c>
      <c r="BC16107">
        <v>9</v>
      </c>
      <c r="BD16107">
        <v>5</v>
      </c>
      <c r="BG16107">
        <v>87</v>
      </c>
      <c r="BH16107">
        <v>62</v>
      </c>
      <c r="BI16107">
        <v>64</v>
      </c>
      <c r="BJ16107">
        <v>68</v>
      </c>
      <c r="BK16107">
        <v>8</v>
      </c>
      <c r="BL16107">
        <v>414</v>
      </c>
      <c r="BM16107">
        <v>1408</v>
      </c>
      <c r="BN16107">
        <v>1</v>
      </c>
      <c r="BO16107">
        <v>3</v>
      </c>
      <c r="BP16107">
        <v>9</v>
      </c>
      <c r="BQ16107">
        <v>53</v>
      </c>
      <c r="BR16107">
        <v>4</v>
      </c>
      <c r="BS16107">
        <v>221</v>
      </c>
      <c r="BT16107">
        <v>751</v>
      </c>
      <c r="BU16107">
        <v>31</v>
      </c>
      <c r="BV16107">
        <v>129</v>
      </c>
      <c r="BW16107">
        <v>439</v>
      </c>
      <c r="BX16107">
        <v>46</v>
      </c>
      <c r="BY16107">
        <v>190</v>
      </c>
      <c r="BZ16107">
        <v>647</v>
      </c>
      <c r="CA16107">
        <v>5</v>
      </c>
      <c r="CB16107">
        <v>13</v>
      </c>
      <c r="CC16107">
        <v>15</v>
      </c>
      <c r="CD16107">
        <v>7</v>
      </c>
      <c r="CE16107">
        <v>8</v>
      </c>
      <c r="CF16107">
        <v>9</v>
      </c>
      <c r="CG16107">
        <v>72</v>
      </c>
      <c r="CH16107">
        <v>6</v>
      </c>
      <c r="CI16107">
        <v>8</v>
      </c>
      <c r="CJ16107">
        <v>380576</v>
      </c>
      <c r="CK16107">
        <v>19</v>
      </c>
      <c r="CL16107">
        <v>404661</v>
      </c>
      <c r="CM16107">
        <v>23</v>
      </c>
      <c r="CN16107">
        <v>785237</v>
      </c>
      <c r="CO16107">
        <v>21</v>
      </c>
      <c r="CP16107">
        <v>7</v>
      </c>
      <c r="CQ16107">
        <v>8</v>
      </c>
      <c r="CR16107">
        <v>6</v>
      </c>
      <c r="CS16107">
        <v>7</v>
      </c>
      <c r="CT16107">
        <v>5</v>
      </c>
      <c r="CU16107">
        <v>6</v>
      </c>
      <c r="CV16107">
        <v>1241290</v>
      </c>
      <c r="CW16107">
        <v>63</v>
      </c>
      <c r="CX16107">
        <v>1126205</v>
      </c>
      <c r="CY16107">
        <v>65</v>
      </c>
      <c r="CZ16107">
        <v>2367495</v>
      </c>
      <c r="DA16107">
        <v>64</v>
      </c>
      <c r="DB16107">
        <v>5</v>
      </c>
      <c r="DC16107">
        <v>6</v>
      </c>
      <c r="DD16107">
        <v>6</v>
      </c>
      <c r="DE16107">
        <v>7</v>
      </c>
      <c r="DF16107">
        <v>7</v>
      </c>
      <c r="DG16107">
        <v>8</v>
      </c>
      <c r="DH16107">
        <v>7</v>
      </c>
      <c r="DI16107">
        <v>8</v>
      </c>
      <c r="DJ16107">
        <v>6</v>
      </c>
      <c r="DK16107">
        <v>7</v>
      </c>
      <c r="DL16107">
        <v>6</v>
      </c>
      <c r="DM16107">
        <v>6</v>
      </c>
      <c r="DN16107">
        <v>6</v>
      </c>
      <c r="DO16107">
        <v>6</v>
      </c>
      <c r="DP16107">
        <v>7</v>
      </c>
      <c r="DQ16107">
        <v>6</v>
      </c>
      <c r="DR16107">
        <v>7</v>
      </c>
      <c r="DS16107">
        <v>6</v>
      </c>
      <c r="DT16107">
        <v>6</v>
      </c>
      <c r="DU16107">
        <v>4</v>
      </c>
      <c r="DV16107">
        <v>359588</v>
      </c>
      <c r="DW16107">
        <v>18</v>
      </c>
      <c r="DX16107">
        <v>196289</v>
      </c>
      <c r="DY16107">
        <v>11</v>
      </c>
      <c r="DZ16107">
        <v>555878</v>
      </c>
      <c r="EA16107">
        <v>15</v>
      </c>
      <c r="EB16107">
        <v>5</v>
      </c>
      <c r="EC16107">
        <v>3</v>
      </c>
      <c r="ED16107">
        <v>3</v>
      </c>
      <c r="EE16107">
        <v>2</v>
      </c>
      <c r="EF16107">
        <v>103844</v>
      </c>
      <c r="EG16107">
        <v>5</v>
      </c>
      <c r="EH16107">
        <v>2</v>
      </c>
      <c r="EI16107">
        <v>1</v>
      </c>
      <c r="EJ16107">
        <v>57</v>
      </c>
      <c r="EK16107">
        <v>23</v>
      </c>
      <c r="EL16107">
        <v>33</v>
      </c>
      <c r="EM16107">
        <v>1981454</v>
      </c>
      <c r="EN16107">
        <v>53</v>
      </c>
      <c r="EO16107">
        <v>1727156</v>
      </c>
      <c r="EP16107">
        <v>47</v>
      </c>
    </row>
    <row r="16108" spans="1:146" hidden="1" x14ac:dyDescent="0.2">
      <c r="A16108">
        <v>2021</v>
      </c>
      <c r="B16108" t="s">
        <v>393</v>
      </c>
      <c r="F16108">
        <v>432</v>
      </c>
      <c r="G16108">
        <v>160</v>
      </c>
      <c r="H16108">
        <v>215</v>
      </c>
      <c r="I16108">
        <v>468</v>
      </c>
      <c r="J16108">
        <v>191</v>
      </c>
      <c r="K16108">
        <v>256</v>
      </c>
      <c r="L16108">
        <v>285</v>
      </c>
      <c r="M16108">
        <v>217</v>
      </c>
      <c r="N16108">
        <v>2</v>
      </c>
      <c r="O16108">
        <v>28</v>
      </c>
      <c r="P16108">
        <v>24</v>
      </c>
      <c r="Q16108">
        <v>31</v>
      </c>
      <c r="R16108">
        <v>24</v>
      </c>
      <c r="S16108">
        <v>27</v>
      </c>
      <c r="T16108">
        <v>25</v>
      </c>
      <c r="U16108">
        <v>17</v>
      </c>
      <c r="V16108">
        <v>13</v>
      </c>
      <c r="W16108">
        <v>96</v>
      </c>
      <c r="Y16108">
        <v>500</v>
      </c>
      <c r="Z16108">
        <v>0</v>
      </c>
      <c r="AA16108">
        <v>65</v>
      </c>
      <c r="AB16108">
        <v>500</v>
      </c>
      <c r="AC16108">
        <v>100</v>
      </c>
      <c r="AD16108">
        <v>0</v>
      </c>
      <c r="AE16108">
        <v>500</v>
      </c>
      <c r="AF16108">
        <v>1</v>
      </c>
      <c r="AG16108">
        <v>100</v>
      </c>
      <c r="AH16108">
        <v>0</v>
      </c>
      <c r="AI16108">
        <v>1</v>
      </c>
      <c r="AJ16108">
        <v>70</v>
      </c>
      <c r="AK16108">
        <v>98</v>
      </c>
      <c r="AL16108">
        <v>98</v>
      </c>
      <c r="AM16108">
        <v>83</v>
      </c>
      <c r="AN16108">
        <v>95</v>
      </c>
      <c r="AO16108">
        <v>3</v>
      </c>
      <c r="AR16108">
        <v>32</v>
      </c>
      <c r="AS16108">
        <v>32</v>
      </c>
      <c r="AT16108">
        <v>12</v>
      </c>
      <c r="AX16108">
        <v>12</v>
      </c>
      <c r="AZ16108">
        <v>6</v>
      </c>
      <c r="BA16108">
        <v>8</v>
      </c>
      <c r="BB16108">
        <v>10</v>
      </c>
      <c r="BC16108">
        <v>40</v>
      </c>
      <c r="BD16108">
        <v>25</v>
      </c>
      <c r="BG16108">
        <v>67</v>
      </c>
      <c r="BH16108">
        <v>80</v>
      </c>
      <c r="BI16108">
        <v>63</v>
      </c>
      <c r="BJ16108">
        <v>76</v>
      </c>
      <c r="BK16108">
        <v>5</v>
      </c>
      <c r="BL16108">
        <v>463</v>
      </c>
      <c r="BM16108">
        <v>1120</v>
      </c>
      <c r="BN16108">
        <v>1</v>
      </c>
      <c r="BO16108">
        <v>5</v>
      </c>
      <c r="BP16108">
        <v>13</v>
      </c>
      <c r="BQ16108">
        <v>68</v>
      </c>
      <c r="BR16108">
        <v>3</v>
      </c>
      <c r="BS16108">
        <v>315</v>
      </c>
      <c r="BT16108">
        <v>763</v>
      </c>
      <c r="BU16108">
        <v>28</v>
      </c>
      <c r="BV16108">
        <v>131</v>
      </c>
      <c r="BW16108">
        <v>316</v>
      </c>
      <c r="BX16108">
        <v>31</v>
      </c>
      <c r="BY16108">
        <v>142</v>
      </c>
      <c r="BZ16108">
        <v>344</v>
      </c>
      <c r="CA16108">
        <v>2</v>
      </c>
      <c r="CB16108">
        <v>21</v>
      </c>
      <c r="CC16108">
        <v>11</v>
      </c>
      <c r="CD16108">
        <v>22</v>
      </c>
      <c r="CE16108">
        <v>25</v>
      </c>
      <c r="CF16108">
        <v>28</v>
      </c>
      <c r="CG16108">
        <v>64</v>
      </c>
      <c r="CH16108">
        <v>10</v>
      </c>
      <c r="CI16108">
        <v>11</v>
      </c>
      <c r="CJ16108">
        <v>118244</v>
      </c>
      <c r="CK16108">
        <v>28</v>
      </c>
      <c r="CL16108">
        <v>121839</v>
      </c>
      <c r="CM16108">
        <v>31</v>
      </c>
      <c r="CN16108">
        <v>240084</v>
      </c>
      <c r="CO16108">
        <v>29</v>
      </c>
      <c r="CP16108">
        <v>10</v>
      </c>
      <c r="CQ16108">
        <v>10</v>
      </c>
      <c r="CR16108">
        <v>9</v>
      </c>
      <c r="CS16108">
        <v>10</v>
      </c>
      <c r="CT16108">
        <v>8</v>
      </c>
      <c r="CU16108">
        <v>9</v>
      </c>
      <c r="CV16108">
        <v>271248</v>
      </c>
      <c r="CW16108">
        <v>65</v>
      </c>
      <c r="CX16108">
        <v>254559</v>
      </c>
      <c r="CY16108">
        <v>64</v>
      </c>
      <c r="CZ16108">
        <v>525807</v>
      </c>
      <c r="DA16108">
        <v>64</v>
      </c>
      <c r="DB16108">
        <v>9</v>
      </c>
      <c r="DC16108">
        <v>10</v>
      </c>
      <c r="DD16108">
        <v>9</v>
      </c>
      <c r="DE16108">
        <v>9</v>
      </c>
      <c r="DF16108">
        <v>7</v>
      </c>
      <c r="DG16108">
        <v>7</v>
      </c>
      <c r="DH16108">
        <v>6</v>
      </c>
      <c r="DI16108">
        <v>6</v>
      </c>
      <c r="DJ16108">
        <v>6</v>
      </c>
      <c r="DK16108">
        <v>6</v>
      </c>
      <c r="DL16108">
        <v>6</v>
      </c>
      <c r="DM16108">
        <v>5</v>
      </c>
      <c r="DN16108">
        <v>5</v>
      </c>
      <c r="DO16108">
        <v>5</v>
      </c>
      <c r="DP16108">
        <v>5</v>
      </c>
      <c r="DQ16108">
        <v>4</v>
      </c>
      <c r="DR16108">
        <v>4</v>
      </c>
      <c r="DS16108">
        <v>3</v>
      </c>
      <c r="DT16108">
        <v>3</v>
      </c>
      <c r="DU16108">
        <v>2</v>
      </c>
      <c r="DV16108">
        <v>28341</v>
      </c>
      <c r="DW16108">
        <v>7</v>
      </c>
      <c r="DX16108">
        <v>21250</v>
      </c>
      <c r="DY16108">
        <v>5</v>
      </c>
      <c r="DZ16108">
        <v>49592</v>
      </c>
      <c r="EA16108">
        <v>6</v>
      </c>
      <c r="EB16108">
        <v>2</v>
      </c>
      <c r="EC16108">
        <v>1</v>
      </c>
      <c r="ED16108">
        <v>1</v>
      </c>
      <c r="EE16108">
        <v>1</v>
      </c>
      <c r="EF16108">
        <v>4816</v>
      </c>
      <c r="EG16108">
        <v>1</v>
      </c>
      <c r="EH16108">
        <v>1</v>
      </c>
      <c r="EI16108">
        <v>1</v>
      </c>
      <c r="EJ16108">
        <v>55</v>
      </c>
      <c r="EK16108">
        <v>9</v>
      </c>
      <c r="EL16108">
        <v>46</v>
      </c>
      <c r="EM16108">
        <v>417833</v>
      </c>
      <c r="EN16108">
        <v>51</v>
      </c>
      <c r="EO16108">
        <v>397649</v>
      </c>
      <c r="EP16108">
        <v>49</v>
      </c>
    </row>
    <row r="16109" spans="1:146" hidden="1" x14ac:dyDescent="0.2">
      <c r="A16109">
        <v>2021</v>
      </c>
      <c r="B16109" t="s">
        <v>394</v>
      </c>
      <c r="F16109">
        <v>2700</v>
      </c>
      <c r="G16109">
        <v>1089</v>
      </c>
      <c r="H16109">
        <v>1383</v>
      </c>
      <c r="I16109">
        <v>3082</v>
      </c>
      <c r="J16109">
        <v>1264</v>
      </c>
      <c r="K16109">
        <v>1599</v>
      </c>
      <c r="L16109">
        <v>1890</v>
      </c>
      <c r="M16109">
        <v>1836</v>
      </c>
      <c r="O16109">
        <v>4</v>
      </c>
      <c r="P16109">
        <v>4</v>
      </c>
      <c r="Q16109">
        <v>5</v>
      </c>
      <c r="R16109">
        <v>9</v>
      </c>
      <c r="S16109">
        <v>13</v>
      </c>
      <c r="T16109">
        <v>11</v>
      </c>
      <c r="U16109">
        <v>3</v>
      </c>
      <c r="V16109">
        <v>3</v>
      </c>
      <c r="W16109">
        <v>100</v>
      </c>
      <c r="X16109">
        <v>100</v>
      </c>
      <c r="AK16109">
        <v>93</v>
      </c>
      <c r="AL16109">
        <v>93</v>
      </c>
      <c r="AM16109">
        <v>87</v>
      </c>
      <c r="AN16109">
        <v>91</v>
      </c>
      <c r="AO16109">
        <v>2</v>
      </c>
      <c r="AP16109">
        <v>9</v>
      </c>
      <c r="AQ16109">
        <v>3</v>
      </c>
      <c r="AS16109">
        <v>90</v>
      </c>
      <c r="AT16109">
        <v>15</v>
      </c>
      <c r="AU16109">
        <v>0</v>
      </c>
      <c r="AV16109">
        <v>0</v>
      </c>
      <c r="AX16109">
        <v>6</v>
      </c>
      <c r="AZ16109">
        <v>8</v>
      </c>
      <c r="BA16109">
        <v>3</v>
      </c>
      <c r="BB16109">
        <v>5</v>
      </c>
      <c r="BC16109">
        <v>15</v>
      </c>
      <c r="BD16109">
        <v>10</v>
      </c>
      <c r="BG16109">
        <v>86</v>
      </c>
      <c r="BH16109">
        <v>89</v>
      </c>
      <c r="BI16109">
        <v>8</v>
      </c>
      <c r="BJ16109">
        <v>88</v>
      </c>
      <c r="BK16109">
        <v>12</v>
      </c>
      <c r="BL16109">
        <v>5612</v>
      </c>
      <c r="BM16109">
        <v>6327</v>
      </c>
      <c r="BN16109">
        <v>0</v>
      </c>
      <c r="BO16109">
        <v>1</v>
      </c>
      <c r="BP16109">
        <v>1</v>
      </c>
      <c r="BQ16109">
        <v>84</v>
      </c>
      <c r="BR16109">
        <v>10</v>
      </c>
      <c r="BS16109">
        <v>4732</v>
      </c>
      <c r="BT16109">
        <v>5335</v>
      </c>
      <c r="BU16109">
        <v>12</v>
      </c>
      <c r="BV16109">
        <v>695</v>
      </c>
      <c r="BW16109">
        <v>784</v>
      </c>
      <c r="BX16109">
        <v>16</v>
      </c>
      <c r="BY16109">
        <v>880</v>
      </c>
      <c r="BZ16109">
        <v>992</v>
      </c>
      <c r="CA16109">
        <v>2</v>
      </c>
      <c r="CB16109">
        <v>10</v>
      </c>
      <c r="CC16109">
        <v>10</v>
      </c>
      <c r="CD16109">
        <v>4</v>
      </c>
      <c r="CE16109">
        <v>4</v>
      </c>
      <c r="CF16109">
        <v>4</v>
      </c>
      <c r="CG16109">
        <v>81</v>
      </c>
      <c r="CH16109">
        <v>5</v>
      </c>
      <c r="CI16109">
        <v>6</v>
      </c>
      <c r="CJ16109">
        <v>5824151</v>
      </c>
      <c r="CK16109">
        <v>17</v>
      </c>
      <c r="CL16109">
        <v>6129849</v>
      </c>
      <c r="CM16109">
        <v>19</v>
      </c>
      <c r="CN16109">
        <v>11954000</v>
      </c>
      <c r="CO16109">
        <v>18</v>
      </c>
      <c r="CP16109">
        <v>6</v>
      </c>
      <c r="CQ16109">
        <v>6</v>
      </c>
      <c r="CR16109">
        <v>6</v>
      </c>
      <c r="CS16109">
        <v>6</v>
      </c>
      <c r="CT16109">
        <v>5</v>
      </c>
      <c r="CU16109">
        <v>6</v>
      </c>
      <c r="CV16109">
        <v>21388336</v>
      </c>
      <c r="CW16109">
        <v>63</v>
      </c>
      <c r="CX16109">
        <v>21137540</v>
      </c>
      <c r="CY16109">
        <v>64</v>
      </c>
      <c r="CZ16109">
        <v>42525876</v>
      </c>
      <c r="DA16109">
        <v>63</v>
      </c>
      <c r="DB16109">
        <v>6</v>
      </c>
      <c r="DC16109">
        <v>6</v>
      </c>
      <c r="DD16109">
        <v>6</v>
      </c>
      <c r="DE16109">
        <v>7</v>
      </c>
      <c r="DF16109">
        <v>7</v>
      </c>
      <c r="DG16109">
        <v>7</v>
      </c>
      <c r="DH16109">
        <v>7</v>
      </c>
      <c r="DI16109">
        <v>7</v>
      </c>
      <c r="DJ16109">
        <v>6</v>
      </c>
      <c r="DK16109">
        <v>6</v>
      </c>
      <c r="DL16109">
        <v>6</v>
      </c>
      <c r="DM16109">
        <v>7</v>
      </c>
      <c r="DN16109">
        <v>7</v>
      </c>
      <c r="DO16109">
        <v>7</v>
      </c>
      <c r="DP16109">
        <v>7</v>
      </c>
      <c r="DQ16109">
        <v>6</v>
      </c>
      <c r="DR16109">
        <v>6</v>
      </c>
      <c r="DS16109">
        <v>6</v>
      </c>
      <c r="DT16109">
        <v>5</v>
      </c>
      <c r="DU16109">
        <v>5</v>
      </c>
      <c r="DV16109">
        <v>6831803</v>
      </c>
      <c r="DW16109">
        <v>20</v>
      </c>
      <c r="DX16109">
        <v>5714613</v>
      </c>
      <c r="DY16109">
        <v>17</v>
      </c>
      <c r="DZ16109">
        <v>12546416</v>
      </c>
      <c r="EA16109">
        <v>19</v>
      </c>
      <c r="EB16109">
        <v>5</v>
      </c>
      <c r="EC16109">
        <v>5</v>
      </c>
      <c r="ED16109">
        <v>4</v>
      </c>
      <c r="EE16109">
        <v>3</v>
      </c>
      <c r="EF16109">
        <v>1985703</v>
      </c>
      <c r="EG16109">
        <v>6</v>
      </c>
      <c r="EH16109">
        <v>4</v>
      </c>
      <c r="EI16109">
        <v>1</v>
      </c>
      <c r="EJ16109">
        <v>58</v>
      </c>
      <c r="EK16109">
        <v>30</v>
      </c>
      <c r="EL16109">
        <v>28</v>
      </c>
      <c r="EM16109">
        <v>34044290</v>
      </c>
      <c r="EN16109">
        <v>51</v>
      </c>
      <c r="EO16109">
        <v>32982002</v>
      </c>
      <c r="EP16109">
        <v>49</v>
      </c>
    </row>
    <row r="16110" spans="1:146" hidden="1" x14ac:dyDescent="0.2">
      <c r="A16110">
        <v>2021</v>
      </c>
      <c r="B16110" t="s">
        <v>395</v>
      </c>
      <c r="F16110">
        <v>7206</v>
      </c>
      <c r="G16110">
        <v>3164</v>
      </c>
      <c r="H16110">
        <v>4108</v>
      </c>
      <c r="I16110">
        <v>8746</v>
      </c>
      <c r="J16110">
        <v>3798</v>
      </c>
      <c r="K16110">
        <v>4846</v>
      </c>
      <c r="L16110">
        <v>4050</v>
      </c>
      <c r="M16110">
        <v>5030</v>
      </c>
      <c r="N16110">
        <v>0</v>
      </c>
      <c r="O16110">
        <v>23</v>
      </c>
      <c r="P16110">
        <v>20</v>
      </c>
      <c r="Q16110">
        <v>25</v>
      </c>
      <c r="R16110">
        <v>16</v>
      </c>
      <c r="S16110">
        <v>12</v>
      </c>
      <c r="T16110">
        <v>15</v>
      </c>
      <c r="U16110">
        <v>11</v>
      </c>
      <c r="V16110">
        <v>13</v>
      </c>
      <c r="W16110">
        <v>94</v>
      </c>
      <c r="X16110">
        <v>56</v>
      </c>
      <c r="Y16110">
        <v>1800</v>
      </c>
      <c r="Z16110">
        <v>0</v>
      </c>
      <c r="AA16110">
        <v>74</v>
      </c>
      <c r="AB16110">
        <v>1000</v>
      </c>
      <c r="AC16110">
        <v>200</v>
      </c>
      <c r="AD16110">
        <v>0</v>
      </c>
      <c r="AE16110">
        <v>1200</v>
      </c>
      <c r="AF16110">
        <v>0</v>
      </c>
      <c r="AG16110">
        <v>500</v>
      </c>
      <c r="AH16110">
        <v>0</v>
      </c>
      <c r="AI16110">
        <v>0</v>
      </c>
      <c r="AJ16110">
        <v>39</v>
      </c>
      <c r="AK16110">
        <v>80</v>
      </c>
      <c r="AL16110">
        <v>80</v>
      </c>
      <c r="AM16110">
        <v>79</v>
      </c>
      <c r="AN16110">
        <v>88</v>
      </c>
      <c r="AO16110">
        <v>0</v>
      </c>
      <c r="AR16110">
        <v>0</v>
      </c>
      <c r="AS16110">
        <v>470</v>
      </c>
      <c r="AT16110">
        <v>12</v>
      </c>
      <c r="AU16110">
        <v>43</v>
      </c>
      <c r="AV16110">
        <v>37</v>
      </c>
      <c r="AX16110">
        <v>13</v>
      </c>
      <c r="AY16110">
        <v>14</v>
      </c>
      <c r="AZ16110">
        <v>4</v>
      </c>
      <c r="BA16110">
        <v>44</v>
      </c>
      <c r="BB16110">
        <v>3</v>
      </c>
      <c r="BC16110">
        <v>7</v>
      </c>
      <c r="BD16110">
        <v>5</v>
      </c>
      <c r="BE16110">
        <v>1</v>
      </c>
      <c r="BF16110">
        <v>0</v>
      </c>
      <c r="BG16110">
        <v>87</v>
      </c>
      <c r="BH16110">
        <v>68</v>
      </c>
      <c r="BI16110">
        <v>26</v>
      </c>
      <c r="BJ16110">
        <v>59</v>
      </c>
      <c r="BK16110">
        <v>7</v>
      </c>
      <c r="BL16110">
        <v>341</v>
      </c>
      <c r="BM16110">
        <v>668</v>
      </c>
      <c r="BN16110">
        <v>2</v>
      </c>
      <c r="BO16110">
        <v>8</v>
      </c>
      <c r="BP16110">
        <v>16</v>
      </c>
      <c r="BQ16110">
        <v>34</v>
      </c>
      <c r="BR16110">
        <v>2</v>
      </c>
      <c r="BS16110">
        <v>115</v>
      </c>
      <c r="BT16110">
        <v>226</v>
      </c>
      <c r="BU16110">
        <v>61</v>
      </c>
      <c r="BV16110">
        <v>208</v>
      </c>
      <c r="BW16110">
        <v>407</v>
      </c>
      <c r="BX16110">
        <v>64</v>
      </c>
      <c r="BY16110">
        <v>218</v>
      </c>
      <c r="BZ16110">
        <v>427</v>
      </c>
      <c r="CA16110">
        <v>13</v>
      </c>
      <c r="CB16110">
        <v>21</v>
      </c>
      <c r="CC16110">
        <v>7</v>
      </c>
      <c r="CD16110">
        <v>17</v>
      </c>
      <c r="CE16110">
        <v>19</v>
      </c>
      <c r="CF16110">
        <v>21</v>
      </c>
      <c r="CG16110">
        <v>68</v>
      </c>
      <c r="CH16110">
        <v>11</v>
      </c>
      <c r="CI16110">
        <v>11</v>
      </c>
      <c r="CJ16110">
        <v>2885844</v>
      </c>
      <c r="CK16110">
        <v>33</v>
      </c>
      <c r="CL16110">
        <v>2968579</v>
      </c>
      <c r="CM16110">
        <v>34</v>
      </c>
      <c r="CN16110">
        <v>5854423</v>
      </c>
      <c r="CO16110">
        <v>33</v>
      </c>
      <c r="CP16110">
        <v>11</v>
      </c>
      <c r="CQ16110">
        <v>12</v>
      </c>
      <c r="CR16110">
        <v>11</v>
      </c>
      <c r="CS16110">
        <v>11</v>
      </c>
      <c r="CT16110">
        <v>11</v>
      </c>
      <c r="CU16110">
        <v>11</v>
      </c>
      <c r="CV16110">
        <v>5545455</v>
      </c>
      <c r="CW16110">
        <v>63</v>
      </c>
      <c r="CX16110">
        <v>5393315</v>
      </c>
      <c r="CY16110">
        <v>62</v>
      </c>
      <c r="CZ16110">
        <v>10938770</v>
      </c>
      <c r="DA16110">
        <v>62</v>
      </c>
      <c r="DB16110">
        <v>10</v>
      </c>
      <c r="DC16110">
        <v>10</v>
      </c>
      <c r="DD16110">
        <v>9</v>
      </c>
      <c r="DE16110">
        <v>9</v>
      </c>
      <c r="DF16110">
        <v>8</v>
      </c>
      <c r="DG16110">
        <v>8</v>
      </c>
      <c r="DH16110">
        <v>7</v>
      </c>
      <c r="DI16110">
        <v>7</v>
      </c>
      <c r="DJ16110">
        <v>5</v>
      </c>
      <c r="DK16110">
        <v>5</v>
      </c>
      <c r="DL16110">
        <v>4</v>
      </c>
      <c r="DM16110">
        <v>4</v>
      </c>
      <c r="DN16110">
        <v>4</v>
      </c>
      <c r="DO16110">
        <v>3</v>
      </c>
      <c r="DP16110">
        <v>3</v>
      </c>
      <c r="DQ16110">
        <v>2</v>
      </c>
      <c r="DR16110">
        <v>2</v>
      </c>
      <c r="DS16110">
        <v>2</v>
      </c>
      <c r="DT16110">
        <v>2</v>
      </c>
      <c r="DU16110">
        <v>2</v>
      </c>
      <c r="DV16110">
        <v>437327</v>
      </c>
      <c r="DW16110">
        <v>5</v>
      </c>
      <c r="DX16110">
        <v>368130</v>
      </c>
      <c r="DY16110">
        <v>4</v>
      </c>
      <c r="DZ16110">
        <v>805457</v>
      </c>
      <c r="EA16110">
        <v>5</v>
      </c>
      <c r="EB16110">
        <v>1</v>
      </c>
      <c r="EC16110">
        <v>1</v>
      </c>
      <c r="ED16110">
        <v>1</v>
      </c>
      <c r="EE16110">
        <v>1</v>
      </c>
      <c r="EF16110">
        <v>69415</v>
      </c>
      <c r="EG16110">
        <v>1</v>
      </c>
      <c r="EH16110">
        <v>1</v>
      </c>
      <c r="EI16110">
        <v>1</v>
      </c>
      <c r="EJ16110">
        <v>61</v>
      </c>
      <c r="EK16110">
        <v>7</v>
      </c>
      <c r="EL16110">
        <v>54</v>
      </c>
      <c r="EM16110">
        <v>8868626</v>
      </c>
      <c r="EN16110">
        <v>50</v>
      </c>
      <c r="EO16110">
        <v>8730024</v>
      </c>
      <c r="EP16110">
        <v>50</v>
      </c>
    </row>
    <row r="16111" spans="1:146" hidden="1" x14ac:dyDescent="0.2">
      <c r="A16111">
        <v>2021</v>
      </c>
      <c r="B16111" t="s">
        <v>396</v>
      </c>
      <c r="W16111">
        <v>100</v>
      </c>
      <c r="AX16111">
        <v>3</v>
      </c>
      <c r="BH16111">
        <v>87</v>
      </c>
      <c r="BI16111">
        <v>70</v>
      </c>
      <c r="CB16111">
        <v>13</v>
      </c>
      <c r="CC16111">
        <v>9</v>
      </c>
      <c r="CG16111">
        <v>72</v>
      </c>
      <c r="CH16111">
        <v>8</v>
      </c>
      <c r="CI16111">
        <v>7</v>
      </c>
      <c r="CJ16111">
        <v>5730</v>
      </c>
      <c r="CK16111">
        <v>21</v>
      </c>
      <c r="CL16111">
        <v>6078</v>
      </c>
      <c r="CM16111">
        <v>20</v>
      </c>
      <c r="CN16111">
        <v>11808</v>
      </c>
      <c r="CO16111">
        <v>21</v>
      </c>
      <c r="CP16111">
        <v>7</v>
      </c>
      <c r="CQ16111">
        <v>7</v>
      </c>
      <c r="CR16111">
        <v>7</v>
      </c>
      <c r="CS16111">
        <v>7</v>
      </c>
      <c r="CT16111">
        <v>6</v>
      </c>
      <c r="CU16111">
        <v>6</v>
      </c>
      <c r="CV16111">
        <v>18671</v>
      </c>
      <c r="CW16111">
        <v>70</v>
      </c>
      <c r="CX16111">
        <v>20969</v>
      </c>
      <c r="CY16111">
        <v>70</v>
      </c>
      <c r="CZ16111">
        <v>39641</v>
      </c>
      <c r="DA16111">
        <v>70</v>
      </c>
      <c r="DB16111">
        <v>7</v>
      </c>
      <c r="DC16111">
        <v>7</v>
      </c>
      <c r="DD16111">
        <v>9</v>
      </c>
      <c r="DE16111">
        <v>8</v>
      </c>
      <c r="DF16111">
        <v>8</v>
      </c>
      <c r="DG16111">
        <v>8</v>
      </c>
      <c r="DH16111">
        <v>7</v>
      </c>
      <c r="DI16111">
        <v>7</v>
      </c>
      <c r="DJ16111">
        <v>6</v>
      </c>
      <c r="DK16111">
        <v>6</v>
      </c>
      <c r="DL16111">
        <v>5</v>
      </c>
      <c r="DM16111">
        <v>5</v>
      </c>
      <c r="DN16111">
        <v>7</v>
      </c>
      <c r="DO16111">
        <v>8</v>
      </c>
      <c r="DP16111">
        <v>8</v>
      </c>
      <c r="DQ16111">
        <v>9</v>
      </c>
      <c r="DR16111">
        <v>6</v>
      </c>
      <c r="DS16111">
        <v>7</v>
      </c>
      <c r="DT16111">
        <v>4</v>
      </c>
      <c r="DU16111">
        <v>4</v>
      </c>
      <c r="DV16111">
        <v>2379</v>
      </c>
      <c r="DW16111">
        <v>9</v>
      </c>
      <c r="DX16111">
        <v>2826</v>
      </c>
      <c r="DY16111">
        <v>9</v>
      </c>
      <c r="DZ16111">
        <v>5204</v>
      </c>
      <c r="EA16111">
        <v>9</v>
      </c>
      <c r="EB16111">
        <v>2</v>
      </c>
      <c r="EC16111">
        <v>3</v>
      </c>
      <c r="ED16111">
        <v>2</v>
      </c>
      <c r="EE16111">
        <v>2</v>
      </c>
      <c r="EF16111">
        <v>352</v>
      </c>
      <c r="EG16111">
        <v>1</v>
      </c>
      <c r="EH16111">
        <v>1</v>
      </c>
      <c r="EI16111">
        <v>1</v>
      </c>
      <c r="EJ16111">
        <v>43</v>
      </c>
      <c r="EK16111">
        <v>13</v>
      </c>
      <c r="EL16111">
        <v>30</v>
      </c>
      <c r="EM16111">
        <v>26780</v>
      </c>
      <c r="EN16111">
        <v>47</v>
      </c>
      <c r="EO16111">
        <v>29873</v>
      </c>
      <c r="EP16111">
        <v>53</v>
      </c>
    </row>
    <row r="16112" spans="1:146" hidden="1" x14ac:dyDescent="0.2">
      <c r="A16112">
        <v>2021</v>
      </c>
      <c r="B16112" t="s">
        <v>397</v>
      </c>
      <c r="F16112">
        <v>24</v>
      </c>
      <c r="G16112">
        <v>13</v>
      </c>
      <c r="H16112">
        <v>16</v>
      </c>
      <c r="I16112">
        <v>27</v>
      </c>
      <c r="J16112">
        <v>14</v>
      </c>
      <c r="K16112">
        <v>18</v>
      </c>
      <c r="L16112">
        <v>18</v>
      </c>
      <c r="M16112">
        <v>18</v>
      </c>
      <c r="O16112">
        <v>19</v>
      </c>
      <c r="P16112">
        <v>17</v>
      </c>
      <c r="Q16112">
        <v>20</v>
      </c>
      <c r="R16112">
        <v>16</v>
      </c>
      <c r="S16112">
        <v>18</v>
      </c>
      <c r="T16112">
        <v>17</v>
      </c>
      <c r="U16112">
        <v>13</v>
      </c>
      <c r="V16112">
        <v>9</v>
      </c>
      <c r="AB16112">
        <v>100</v>
      </c>
      <c r="AG16112">
        <v>100</v>
      </c>
      <c r="AH16112">
        <v>0</v>
      </c>
      <c r="AK16112">
        <v>77</v>
      </c>
      <c r="AL16112">
        <v>77</v>
      </c>
      <c r="AM16112">
        <v>55</v>
      </c>
      <c r="AN16112">
        <v>70</v>
      </c>
      <c r="AS16112">
        <v>1</v>
      </c>
      <c r="AX16112">
        <v>13</v>
      </c>
      <c r="BB16112">
        <v>1</v>
      </c>
      <c r="BC16112">
        <v>2</v>
      </c>
      <c r="BD16112">
        <v>1</v>
      </c>
      <c r="BG16112">
        <v>50</v>
      </c>
      <c r="BH16112">
        <v>55</v>
      </c>
      <c r="BI16112">
        <v>3</v>
      </c>
      <c r="BJ16112">
        <v>70</v>
      </c>
      <c r="BK16112">
        <v>5</v>
      </c>
      <c r="BL16112">
        <v>514</v>
      </c>
      <c r="BM16112">
        <v>862</v>
      </c>
      <c r="BN16112">
        <v>4</v>
      </c>
      <c r="BO16112">
        <v>18</v>
      </c>
      <c r="BP16112">
        <v>30</v>
      </c>
      <c r="BQ16112">
        <v>41</v>
      </c>
      <c r="BR16112">
        <v>2</v>
      </c>
      <c r="BS16112">
        <v>209</v>
      </c>
      <c r="BT16112">
        <v>350</v>
      </c>
      <c r="BU16112">
        <v>52</v>
      </c>
      <c r="BV16112">
        <v>267</v>
      </c>
      <c r="BW16112">
        <v>448</v>
      </c>
      <c r="BX16112">
        <v>56</v>
      </c>
      <c r="BY16112">
        <v>288</v>
      </c>
      <c r="BZ16112">
        <v>482</v>
      </c>
      <c r="CB16112">
        <v>12</v>
      </c>
      <c r="CC16112">
        <v>9</v>
      </c>
      <c r="CD16112">
        <v>16</v>
      </c>
      <c r="CE16112">
        <v>17</v>
      </c>
      <c r="CF16112">
        <v>18</v>
      </c>
      <c r="CG16112">
        <v>75</v>
      </c>
      <c r="CH16112">
        <v>6</v>
      </c>
      <c r="CI16112">
        <v>6</v>
      </c>
      <c r="CJ16112">
        <v>11755</v>
      </c>
      <c r="CK16112">
        <v>20</v>
      </c>
      <c r="CL16112">
        <v>12246</v>
      </c>
      <c r="CM16112">
        <v>21</v>
      </c>
      <c r="CN16112">
        <v>24000</v>
      </c>
      <c r="CO16112">
        <v>21</v>
      </c>
      <c r="CP16112">
        <v>7</v>
      </c>
      <c r="CQ16112">
        <v>7</v>
      </c>
      <c r="CR16112">
        <v>7</v>
      </c>
      <c r="CS16112">
        <v>8</v>
      </c>
      <c r="CT16112">
        <v>7</v>
      </c>
      <c r="CU16112">
        <v>7</v>
      </c>
      <c r="CV16112">
        <v>39073</v>
      </c>
      <c r="CW16112">
        <v>67</v>
      </c>
      <c r="CX16112">
        <v>40513</v>
      </c>
      <c r="CY16112">
        <v>69</v>
      </c>
      <c r="CZ16112">
        <v>79586</v>
      </c>
      <c r="DA16112">
        <v>68</v>
      </c>
      <c r="DB16112">
        <v>8</v>
      </c>
      <c r="DC16112">
        <v>8</v>
      </c>
      <c r="DD16112">
        <v>8</v>
      </c>
      <c r="DE16112">
        <v>8</v>
      </c>
      <c r="DF16112">
        <v>9</v>
      </c>
      <c r="DG16112">
        <v>9</v>
      </c>
      <c r="DH16112">
        <v>8</v>
      </c>
      <c r="DI16112">
        <v>8</v>
      </c>
      <c r="DJ16112">
        <v>6</v>
      </c>
      <c r="DK16112">
        <v>6</v>
      </c>
      <c r="DL16112">
        <v>5</v>
      </c>
      <c r="DM16112">
        <v>6</v>
      </c>
      <c r="DN16112">
        <v>5</v>
      </c>
      <c r="DO16112">
        <v>5</v>
      </c>
      <c r="DP16112">
        <v>6</v>
      </c>
      <c r="DQ16112">
        <v>6</v>
      </c>
      <c r="DR16112">
        <v>5</v>
      </c>
      <c r="DS16112">
        <v>5</v>
      </c>
      <c r="DT16112">
        <v>4</v>
      </c>
      <c r="DU16112">
        <v>4</v>
      </c>
      <c r="DV16112">
        <v>7180</v>
      </c>
      <c r="DW16112">
        <v>12</v>
      </c>
      <c r="DX16112">
        <v>5922</v>
      </c>
      <c r="DY16112">
        <v>10</v>
      </c>
      <c r="DZ16112">
        <v>13102</v>
      </c>
      <c r="EA16112">
        <v>11</v>
      </c>
      <c r="EB16112">
        <v>3</v>
      </c>
      <c r="EC16112">
        <v>3</v>
      </c>
      <c r="ED16112">
        <v>2</v>
      </c>
      <c r="EE16112">
        <v>2</v>
      </c>
      <c r="EF16112">
        <v>2246</v>
      </c>
      <c r="EG16112">
        <v>4</v>
      </c>
      <c r="EH16112">
        <v>2</v>
      </c>
      <c r="EI16112">
        <v>1</v>
      </c>
      <c r="EJ16112">
        <v>47</v>
      </c>
      <c r="EK16112">
        <v>16</v>
      </c>
      <c r="EL16112">
        <v>30</v>
      </c>
      <c r="EM16112">
        <v>58008</v>
      </c>
      <c r="EN16112">
        <v>50</v>
      </c>
      <c r="EO16112">
        <v>58680</v>
      </c>
      <c r="EP16112">
        <v>50</v>
      </c>
    </row>
    <row r="16113" spans="1:146" hidden="1" x14ac:dyDescent="0.2">
      <c r="A16113">
        <v>2021</v>
      </c>
      <c r="B16113" t="s">
        <v>398</v>
      </c>
      <c r="F16113">
        <v>284</v>
      </c>
      <c r="G16113">
        <v>119</v>
      </c>
      <c r="H16113">
        <v>149</v>
      </c>
      <c r="I16113">
        <v>336</v>
      </c>
      <c r="J16113">
        <v>142</v>
      </c>
      <c r="K16113">
        <v>178</v>
      </c>
      <c r="L16113">
        <v>205</v>
      </c>
      <c r="M16113">
        <v>245</v>
      </c>
      <c r="N16113">
        <v>0</v>
      </c>
      <c r="O16113">
        <v>4</v>
      </c>
      <c r="P16113">
        <v>4</v>
      </c>
      <c r="Q16113">
        <v>4</v>
      </c>
      <c r="R16113">
        <v>8</v>
      </c>
      <c r="S16113">
        <v>16</v>
      </c>
      <c r="T16113">
        <v>12</v>
      </c>
      <c r="U16113">
        <v>2</v>
      </c>
      <c r="V16113">
        <v>3</v>
      </c>
      <c r="W16113">
        <v>100</v>
      </c>
      <c r="X16113">
        <v>99</v>
      </c>
      <c r="Z16113">
        <v>0</v>
      </c>
      <c r="AA16113">
        <v>70</v>
      </c>
      <c r="AB16113">
        <v>1000</v>
      </c>
      <c r="AD16113">
        <v>0</v>
      </c>
      <c r="AE16113">
        <v>650</v>
      </c>
      <c r="AF16113">
        <v>0</v>
      </c>
      <c r="AG16113">
        <v>100</v>
      </c>
      <c r="AH16113">
        <v>0</v>
      </c>
      <c r="AI16113">
        <v>0</v>
      </c>
      <c r="AK16113">
        <v>96</v>
      </c>
      <c r="AL16113">
        <v>99</v>
      </c>
      <c r="AM16113">
        <v>83</v>
      </c>
      <c r="AN16113">
        <v>97</v>
      </c>
      <c r="AP16113">
        <v>4</v>
      </c>
      <c r="AQ16113">
        <v>6</v>
      </c>
      <c r="AS16113">
        <v>7</v>
      </c>
      <c r="AT16113">
        <v>33</v>
      </c>
      <c r="AU16113">
        <v>3</v>
      </c>
      <c r="AV16113">
        <v>0</v>
      </c>
      <c r="AX16113">
        <v>6</v>
      </c>
      <c r="AZ16113">
        <v>14</v>
      </c>
      <c r="BA16113">
        <v>2</v>
      </c>
      <c r="BB16113">
        <v>2</v>
      </c>
      <c r="BC16113">
        <v>8</v>
      </c>
      <c r="BD16113">
        <v>5</v>
      </c>
      <c r="BH16113">
        <v>87</v>
      </c>
      <c r="BI16113">
        <v>2</v>
      </c>
      <c r="BJ16113">
        <v>77</v>
      </c>
      <c r="BK16113">
        <v>9</v>
      </c>
      <c r="BL16113">
        <v>1846</v>
      </c>
      <c r="BM16113">
        <v>3002</v>
      </c>
      <c r="BN16113">
        <v>0</v>
      </c>
      <c r="BO16113">
        <v>2</v>
      </c>
      <c r="BP16113">
        <v>4</v>
      </c>
      <c r="BQ16113">
        <v>59</v>
      </c>
      <c r="BR16113">
        <v>5</v>
      </c>
      <c r="BS16113">
        <v>1093</v>
      </c>
      <c r="BT16113">
        <v>1778</v>
      </c>
      <c r="BU16113">
        <v>33</v>
      </c>
      <c r="BV16113">
        <v>615</v>
      </c>
      <c r="BW16113">
        <v>1000</v>
      </c>
      <c r="BX16113">
        <v>41</v>
      </c>
      <c r="BY16113">
        <v>750</v>
      </c>
      <c r="BZ16113">
        <v>1220</v>
      </c>
      <c r="CA16113">
        <v>2</v>
      </c>
      <c r="CB16113">
        <v>8</v>
      </c>
      <c r="CC16113">
        <v>14</v>
      </c>
      <c r="CD16113">
        <v>3</v>
      </c>
      <c r="CE16113">
        <v>3</v>
      </c>
      <c r="CF16113">
        <v>4</v>
      </c>
      <c r="CG16113">
        <v>80</v>
      </c>
      <c r="CH16113">
        <v>4</v>
      </c>
      <c r="CI16113">
        <v>4</v>
      </c>
      <c r="CJ16113">
        <v>720713</v>
      </c>
      <c r="CK16113">
        <v>13</v>
      </c>
      <c r="CL16113">
        <v>761375</v>
      </c>
      <c r="CM16113">
        <v>15</v>
      </c>
      <c r="CN16113">
        <v>1482088</v>
      </c>
      <c r="CO16113">
        <v>14</v>
      </c>
      <c r="CP16113">
        <v>4</v>
      </c>
      <c r="CQ16113">
        <v>5</v>
      </c>
      <c r="CR16113">
        <v>5</v>
      </c>
      <c r="CS16113">
        <v>6</v>
      </c>
      <c r="CT16113">
        <v>5</v>
      </c>
      <c r="CU16113">
        <v>5</v>
      </c>
      <c r="CV16113">
        <v>3363432</v>
      </c>
      <c r="CW16113">
        <v>62</v>
      </c>
      <c r="CX16113">
        <v>3309790</v>
      </c>
      <c r="CY16113">
        <v>65</v>
      </c>
      <c r="CZ16113">
        <v>6673223</v>
      </c>
      <c r="DA16113">
        <v>63</v>
      </c>
      <c r="DB16113">
        <v>5</v>
      </c>
      <c r="DC16113">
        <v>6</v>
      </c>
      <c r="DD16113">
        <v>5</v>
      </c>
      <c r="DE16113">
        <v>6</v>
      </c>
      <c r="DF16113">
        <v>5</v>
      </c>
      <c r="DG16113">
        <v>6</v>
      </c>
      <c r="DH16113">
        <v>6</v>
      </c>
      <c r="DI16113">
        <v>7</v>
      </c>
      <c r="DJ16113">
        <v>7</v>
      </c>
      <c r="DK16113">
        <v>8</v>
      </c>
      <c r="DL16113">
        <v>7</v>
      </c>
      <c r="DM16113">
        <v>8</v>
      </c>
      <c r="DN16113">
        <v>8</v>
      </c>
      <c r="DO16113">
        <v>8</v>
      </c>
      <c r="DP16113">
        <v>7</v>
      </c>
      <c r="DQ16113">
        <v>7</v>
      </c>
      <c r="DR16113">
        <v>7</v>
      </c>
      <c r="DS16113">
        <v>6</v>
      </c>
      <c r="DT16113">
        <v>6</v>
      </c>
      <c r="DU16113">
        <v>6</v>
      </c>
      <c r="DV16113">
        <v>1364549</v>
      </c>
      <c r="DW16113">
        <v>25</v>
      </c>
      <c r="DX16113">
        <v>1049348</v>
      </c>
      <c r="DY16113">
        <v>20</v>
      </c>
      <c r="DZ16113">
        <v>2413896</v>
      </c>
      <c r="EA16113">
        <v>23</v>
      </c>
      <c r="EB16113">
        <v>6</v>
      </c>
      <c r="EC16113">
        <v>5</v>
      </c>
      <c r="ED16113">
        <v>5</v>
      </c>
      <c r="EE16113">
        <v>4</v>
      </c>
      <c r="EF16113">
        <v>478350</v>
      </c>
      <c r="EG16113">
        <v>9</v>
      </c>
      <c r="EH16113">
        <v>6</v>
      </c>
      <c r="EI16113">
        <v>1</v>
      </c>
      <c r="EJ16113">
        <v>58</v>
      </c>
      <c r="EK16113">
        <v>36</v>
      </c>
      <c r="EL16113">
        <v>22</v>
      </c>
      <c r="EM16113">
        <v>5448694</v>
      </c>
      <c r="EN16113">
        <v>52</v>
      </c>
      <c r="EO16113">
        <v>5120513</v>
      </c>
      <c r="EP16113">
        <v>48</v>
      </c>
    </row>
    <row r="16114" spans="1:146" hidden="1" x14ac:dyDescent="0.2">
      <c r="A16114">
        <v>2021</v>
      </c>
      <c r="B16114" t="s">
        <v>399</v>
      </c>
      <c r="F16114">
        <v>2811</v>
      </c>
      <c r="G16114">
        <v>1240</v>
      </c>
      <c r="H16114">
        <v>1555</v>
      </c>
      <c r="I16114">
        <v>4035</v>
      </c>
      <c r="J16114">
        <v>1692</v>
      </c>
      <c r="K16114">
        <v>2041</v>
      </c>
      <c r="L16114">
        <v>1541</v>
      </c>
      <c r="M16114">
        <v>758</v>
      </c>
      <c r="N16114">
        <v>7</v>
      </c>
      <c r="O16114">
        <v>76</v>
      </c>
      <c r="P16114">
        <v>70</v>
      </c>
      <c r="Q16114">
        <v>82</v>
      </c>
      <c r="R16114">
        <v>20</v>
      </c>
      <c r="S16114">
        <v>21</v>
      </c>
      <c r="T16114">
        <v>20</v>
      </c>
      <c r="U16114">
        <v>29</v>
      </c>
      <c r="V16114">
        <v>15</v>
      </c>
      <c r="Y16114">
        <v>4000</v>
      </c>
      <c r="Z16114">
        <v>1</v>
      </c>
      <c r="AA16114">
        <v>39</v>
      </c>
      <c r="AB16114">
        <v>3600</v>
      </c>
      <c r="AC16114">
        <v>750</v>
      </c>
      <c r="AD16114">
        <v>2</v>
      </c>
      <c r="AE16114">
        <v>4700</v>
      </c>
      <c r="AF16114">
        <v>3</v>
      </c>
      <c r="AG16114">
        <v>1100</v>
      </c>
      <c r="AH16114">
        <v>4</v>
      </c>
      <c r="AI16114">
        <v>5</v>
      </c>
      <c r="AJ16114">
        <v>42</v>
      </c>
      <c r="AK16114">
        <v>67</v>
      </c>
      <c r="AL16114">
        <v>67</v>
      </c>
      <c r="AM16114">
        <v>17</v>
      </c>
      <c r="AN16114">
        <v>50</v>
      </c>
      <c r="AR16114">
        <v>237</v>
      </c>
      <c r="AS16114">
        <v>110</v>
      </c>
      <c r="AX16114">
        <v>6</v>
      </c>
      <c r="AZ16114">
        <v>7</v>
      </c>
      <c r="BA16114">
        <v>18</v>
      </c>
      <c r="BB16114">
        <v>3</v>
      </c>
      <c r="BC16114">
        <v>10</v>
      </c>
      <c r="BD16114">
        <v>7</v>
      </c>
      <c r="BG16114">
        <v>59</v>
      </c>
      <c r="BH16114">
        <v>39</v>
      </c>
      <c r="BI16114">
        <v>275</v>
      </c>
      <c r="BJ16114">
        <v>46</v>
      </c>
      <c r="BK16114">
        <v>3</v>
      </c>
      <c r="BL16114">
        <v>237</v>
      </c>
      <c r="BM16114">
        <v>520</v>
      </c>
      <c r="BN16114">
        <v>0</v>
      </c>
      <c r="BO16114">
        <v>1</v>
      </c>
      <c r="BP16114">
        <v>2</v>
      </c>
      <c r="BQ16114">
        <v>20</v>
      </c>
      <c r="BR16114">
        <v>1</v>
      </c>
      <c r="BS16114">
        <v>47</v>
      </c>
      <c r="BT16114">
        <v>104</v>
      </c>
      <c r="BU16114">
        <v>77</v>
      </c>
      <c r="BV16114">
        <v>183</v>
      </c>
      <c r="BW16114">
        <v>402</v>
      </c>
      <c r="BX16114">
        <v>80</v>
      </c>
      <c r="BY16114">
        <v>188</v>
      </c>
      <c r="BZ16114">
        <v>414</v>
      </c>
      <c r="CB16114">
        <v>31</v>
      </c>
      <c r="CC16114">
        <v>8</v>
      </c>
      <c r="CD16114">
        <v>47</v>
      </c>
      <c r="CE16114">
        <v>53</v>
      </c>
      <c r="CF16114">
        <v>58</v>
      </c>
      <c r="CG16114">
        <v>62</v>
      </c>
      <c r="CH16114">
        <v>15</v>
      </c>
      <c r="CI16114">
        <v>13</v>
      </c>
      <c r="CJ16114">
        <v>330069</v>
      </c>
      <c r="CK16114">
        <v>40</v>
      </c>
      <c r="CL16114">
        <v>335375</v>
      </c>
      <c r="CM16114">
        <v>36</v>
      </c>
      <c r="CN16114">
        <v>665443</v>
      </c>
      <c r="CO16114">
        <v>38</v>
      </c>
      <c r="CP16114">
        <v>13</v>
      </c>
      <c r="CQ16114">
        <v>12</v>
      </c>
      <c r="CR16114">
        <v>12</v>
      </c>
      <c r="CS16114">
        <v>11</v>
      </c>
      <c r="CT16114">
        <v>9</v>
      </c>
      <c r="CU16114">
        <v>9</v>
      </c>
      <c r="CV16114">
        <v>465733</v>
      </c>
      <c r="CW16114">
        <v>56</v>
      </c>
      <c r="CX16114">
        <v>565686</v>
      </c>
      <c r="CY16114">
        <v>61</v>
      </c>
      <c r="CZ16114">
        <v>1031420</v>
      </c>
      <c r="DA16114">
        <v>59</v>
      </c>
      <c r="DB16114">
        <v>8</v>
      </c>
      <c r="DC16114">
        <v>8</v>
      </c>
      <c r="DD16114">
        <v>8</v>
      </c>
      <c r="DE16114">
        <v>8</v>
      </c>
      <c r="DF16114">
        <v>8</v>
      </c>
      <c r="DG16114">
        <v>9</v>
      </c>
      <c r="DH16114">
        <v>6</v>
      </c>
      <c r="DI16114">
        <v>8</v>
      </c>
      <c r="DJ16114">
        <v>5</v>
      </c>
      <c r="DK16114">
        <v>6</v>
      </c>
      <c r="DL16114">
        <v>4</v>
      </c>
      <c r="DM16114">
        <v>5</v>
      </c>
      <c r="DN16114">
        <v>3</v>
      </c>
      <c r="DO16114">
        <v>4</v>
      </c>
      <c r="DP16114">
        <v>3</v>
      </c>
      <c r="DQ16114">
        <v>3</v>
      </c>
      <c r="DR16114">
        <v>2</v>
      </c>
      <c r="DS16114">
        <v>2</v>
      </c>
      <c r="DT16114">
        <v>2</v>
      </c>
      <c r="DU16114">
        <v>1</v>
      </c>
      <c r="DV16114">
        <v>33068</v>
      </c>
      <c r="DW16114">
        <v>4</v>
      </c>
      <c r="DX16114">
        <v>28855</v>
      </c>
      <c r="DY16114">
        <v>3</v>
      </c>
      <c r="DZ16114">
        <v>61923</v>
      </c>
      <c r="EA16114">
        <v>4</v>
      </c>
      <c r="EB16114">
        <v>1</v>
      </c>
      <c r="EC16114">
        <v>1</v>
      </c>
      <c r="ED16114">
        <v>1</v>
      </c>
      <c r="EE16114">
        <v>0</v>
      </c>
      <c r="EF16114">
        <v>4371</v>
      </c>
      <c r="EG16114">
        <v>1</v>
      </c>
      <c r="EH16114">
        <v>0</v>
      </c>
      <c r="EI16114">
        <v>1</v>
      </c>
      <c r="EJ16114">
        <v>71</v>
      </c>
      <c r="EK16114">
        <v>6</v>
      </c>
      <c r="EL16114">
        <v>65</v>
      </c>
      <c r="EM16114">
        <v>828870</v>
      </c>
      <c r="EN16114">
        <v>47</v>
      </c>
      <c r="EO16114">
        <v>929916</v>
      </c>
      <c r="EP16114">
        <v>53</v>
      </c>
    </row>
    <row r="16115" spans="1:146" hidden="1" x14ac:dyDescent="0.2">
      <c r="A16115">
        <v>2021</v>
      </c>
      <c r="B16115" t="s">
        <v>400</v>
      </c>
      <c r="W16115">
        <v>100</v>
      </c>
      <c r="X16115">
        <v>99</v>
      </c>
      <c r="AX16115">
        <v>19</v>
      </c>
      <c r="BG16115">
        <v>79</v>
      </c>
      <c r="BH16115">
        <v>87</v>
      </c>
      <c r="BI16115">
        <v>41</v>
      </c>
      <c r="CB16115">
        <v>18</v>
      </c>
      <c r="CC16115">
        <v>7</v>
      </c>
      <c r="CG16115">
        <v>75</v>
      </c>
      <c r="CH16115">
        <v>9</v>
      </c>
      <c r="CI16115">
        <v>9</v>
      </c>
      <c r="CJ16115">
        <v>20577</v>
      </c>
      <c r="CK16115">
        <v>26</v>
      </c>
      <c r="CL16115">
        <v>21855</v>
      </c>
      <c r="CM16115">
        <v>26</v>
      </c>
      <c r="CN16115">
        <v>42432</v>
      </c>
      <c r="CO16115">
        <v>26</v>
      </c>
      <c r="CP16115">
        <v>9</v>
      </c>
      <c r="CQ16115">
        <v>9</v>
      </c>
      <c r="CR16115">
        <v>8</v>
      </c>
      <c r="CS16115">
        <v>8</v>
      </c>
      <c r="CT16115">
        <v>7</v>
      </c>
      <c r="CU16115">
        <v>7</v>
      </c>
      <c r="CV16115">
        <v>50127</v>
      </c>
      <c r="CW16115">
        <v>62</v>
      </c>
      <c r="CX16115">
        <v>52844</v>
      </c>
      <c r="CY16115">
        <v>64</v>
      </c>
      <c r="CZ16115">
        <v>102971</v>
      </c>
      <c r="DA16115">
        <v>63</v>
      </c>
      <c r="DB16115">
        <v>7</v>
      </c>
      <c r="DC16115">
        <v>8</v>
      </c>
      <c r="DD16115">
        <v>7</v>
      </c>
      <c r="DE16115">
        <v>7</v>
      </c>
      <c r="DF16115">
        <v>6</v>
      </c>
      <c r="DG16115">
        <v>7</v>
      </c>
      <c r="DH16115">
        <v>6</v>
      </c>
      <c r="DI16115">
        <v>6</v>
      </c>
      <c r="DJ16115">
        <v>6</v>
      </c>
      <c r="DK16115">
        <v>6</v>
      </c>
      <c r="DL16115">
        <v>6</v>
      </c>
      <c r="DM16115">
        <v>6</v>
      </c>
      <c r="DN16115">
        <v>6</v>
      </c>
      <c r="DO16115">
        <v>6</v>
      </c>
      <c r="DP16115">
        <v>6</v>
      </c>
      <c r="DQ16115">
        <v>6</v>
      </c>
      <c r="DR16115">
        <v>5</v>
      </c>
      <c r="DS16115">
        <v>5</v>
      </c>
      <c r="DT16115">
        <v>4</v>
      </c>
      <c r="DU16115">
        <v>4</v>
      </c>
      <c r="DV16115">
        <v>9870</v>
      </c>
      <c r="DW16115">
        <v>12</v>
      </c>
      <c r="DX16115">
        <v>8458</v>
      </c>
      <c r="DY16115">
        <v>10</v>
      </c>
      <c r="DZ16115">
        <v>18328</v>
      </c>
      <c r="EA16115">
        <v>11</v>
      </c>
      <c r="EB16115">
        <v>3</v>
      </c>
      <c r="EC16115">
        <v>3</v>
      </c>
      <c r="ED16115">
        <v>2</v>
      </c>
      <c r="EE16115">
        <v>2</v>
      </c>
      <c r="EF16115">
        <v>1872</v>
      </c>
      <c r="EG16115">
        <v>2</v>
      </c>
      <c r="EH16115">
        <v>2</v>
      </c>
      <c r="EI16115">
        <v>1</v>
      </c>
      <c r="EJ16115">
        <v>59</v>
      </c>
      <c r="EK16115">
        <v>18</v>
      </c>
      <c r="EL16115">
        <v>41</v>
      </c>
      <c r="EM16115">
        <v>80573</v>
      </c>
      <c r="EN16115">
        <v>49</v>
      </c>
      <c r="EO16115">
        <v>83157</v>
      </c>
      <c r="EP16115">
        <v>51</v>
      </c>
    </row>
    <row r="16116" spans="1:146" hidden="1" x14ac:dyDescent="0.2">
      <c r="A16116">
        <v>2021</v>
      </c>
      <c r="B16116" t="s">
        <v>401</v>
      </c>
      <c r="F16116">
        <v>2858</v>
      </c>
      <c r="G16116">
        <v>1257</v>
      </c>
      <c r="H16116">
        <v>1666</v>
      </c>
      <c r="I16116">
        <v>3732</v>
      </c>
      <c r="J16116">
        <v>1804</v>
      </c>
      <c r="K16116">
        <v>2275</v>
      </c>
      <c r="L16116">
        <v>1999</v>
      </c>
      <c r="M16116">
        <v>1887</v>
      </c>
      <c r="N16116">
        <v>2</v>
      </c>
      <c r="O16116">
        <v>47</v>
      </c>
      <c r="P16116">
        <v>42</v>
      </c>
      <c r="Q16116">
        <v>52</v>
      </c>
      <c r="R16116">
        <v>21</v>
      </c>
      <c r="S16116">
        <v>22</v>
      </c>
      <c r="T16116">
        <v>22</v>
      </c>
      <c r="U16116">
        <v>25</v>
      </c>
      <c r="V16116">
        <v>21</v>
      </c>
      <c r="W16116">
        <v>85</v>
      </c>
      <c r="X16116">
        <v>47</v>
      </c>
      <c r="Y16116">
        <v>2300</v>
      </c>
      <c r="Z16116">
        <v>0</v>
      </c>
      <c r="AA16116">
        <v>33</v>
      </c>
      <c r="AB16116">
        <v>1200</v>
      </c>
      <c r="AC16116">
        <v>500</v>
      </c>
      <c r="AD16116">
        <v>0</v>
      </c>
      <c r="AE16116">
        <v>1600</v>
      </c>
      <c r="AF16116">
        <v>1</v>
      </c>
      <c r="AG16116">
        <v>500</v>
      </c>
      <c r="AH16116">
        <v>0</v>
      </c>
      <c r="AI16116">
        <v>1</v>
      </c>
      <c r="AJ16116">
        <v>61</v>
      </c>
      <c r="AK16116">
        <v>82</v>
      </c>
      <c r="AL16116">
        <v>82</v>
      </c>
      <c r="AM16116">
        <v>61</v>
      </c>
      <c r="AN16116">
        <v>79</v>
      </c>
      <c r="AO16116">
        <v>1</v>
      </c>
      <c r="AP16116">
        <v>1</v>
      </c>
      <c r="AQ16116">
        <v>0</v>
      </c>
      <c r="AR16116">
        <v>62</v>
      </c>
      <c r="AS16116">
        <v>340</v>
      </c>
      <c r="AT16116">
        <v>11</v>
      </c>
      <c r="AU16116">
        <v>52</v>
      </c>
      <c r="AV16116">
        <v>74</v>
      </c>
      <c r="AX16116">
        <v>2</v>
      </c>
      <c r="AZ16116">
        <v>2</v>
      </c>
      <c r="BA16116">
        <v>15</v>
      </c>
      <c r="BB16116">
        <v>3</v>
      </c>
      <c r="BC16116">
        <v>7</v>
      </c>
      <c r="BD16116">
        <v>5</v>
      </c>
      <c r="BG16116">
        <v>84</v>
      </c>
      <c r="BH16116">
        <v>59</v>
      </c>
      <c r="BI16116">
        <v>149</v>
      </c>
      <c r="BJ16116">
        <v>46</v>
      </c>
      <c r="BK16116">
        <v>3</v>
      </c>
      <c r="BL16116">
        <v>25</v>
      </c>
      <c r="BM16116">
        <v>75</v>
      </c>
      <c r="BN16116">
        <v>17</v>
      </c>
      <c r="BO16116">
        <v>4</v>
      </c>
      <c r="BP16116">
        <v>13</v>
      </c>
      <c r="BQ16116">
        <v>50</v>
      </c>
      <c r="BR16116">
        <v>2</v>
      </c>
      <c r="BS16116">
        <v>13</v>
      </c>
      <c r="BT16116">
        <v>38</v>
      </c>
      <c r="BU16116">
        <v>21</v>
      </c>
      <c r="BV16116">
        <v>5</v>
      </c>
      <c r="BW16116">
        <v>16</v>
      </c>
      <c r="BX16116">
        <v>33</v>
      </c>
      <c r="BY16116">
        <v>8</v>
      </c>
      <c r="BZ16116">
        <v>25</v>
      </c>
      <c r="CA16116">
        <v>19</v>
      </c>
      <c r="CB16116">
        <v>31</v>
      </c>
      <c r="CC16116">
        <v>7</v>
      </c>
      <c r="CD16116">
        <v>31</v>
      </c>
      <c r="CE16116">
        <v>36</v>
      </c>
      <c r="CF16116">
        <v>40</v>
      </c>
      <c r="CG16116">
        <v>64</v>
      </c>
      <c r="CH16116">
        <v>14</v>
      </c>
      <c r="CI16116">
        <v>15</v>
      </c>
      <c r="CJ16116">
        <v>530731</v>
      </c>
      <c r="CK16116">
        <v>41</v>
      </c>
      <c r="CL16116">
        <v>541508</v>
      </c>
      <c r="CM16116">
        <v>42</v>
      </c>
      <c r="CN16116">
        <v>1072238</v>
      </c>
      <c r="CO16116">
        <v>42</v>
      </c>
      <c r="CP16116">
        <v>14</v>
      </c>
      <c r="CQ16116">
        <v>15</v>
      </c>
      <c r="CR16116">
        <v>13</v>
      </c>
      <c r="CS16116">
        <v>13</v>
      </c>
      <c r="CT16116">
        <v>11</v>
      </c>
      <c r="CU16116">
        <v>11</v>
      </c>
      <c r="CV16116">
        <v>723222</v>
      </c>
      <c r="CW16116">
        <v>56</v>
      </c>
      <c r="CX16116">
        <v>707873</v>
      </c>
      <c r="CY16116">
        <v>55</v>
      </c>
      <c r="CZ16116">
        <v>1431095</v>
      </c>
      <c r="DA16116">
        <v>56</v>
      </c>
      <c r="DB16116">
        <v>9</v>
      </c>
      <c r="DC16116">
        <v>9</v>
      </c>
      <c r="DD16116">
        <v>8</v>
      </c>
      <c r="DE16116">
        <v>8</v>
      </c>
      <c r="DF16116">
        <v>7</v>
      </c>
      <c r="DG16116">
        <v>7</v>
      </c>
      <c r="DH16116">
        <v>5</v>
      </c>
      <c r="DI16116">
        <v>5</v>
      </c>
      <c r="DJ16116">
        <v>4</v>
      </c>
      <c r="DK16116">
        <v>4</v>
      </c>
      <c r="DL16116">
        <v>3</v>
      </c>
      <c r="DM16116">
        <v>3</v>
      </c>
      <c r="DN16116">
        <v>3</v>
      </c>
      <c r="DO16116">
        <v>3</v>
      </c>
      <c r="DP16116">
        <v>3</v>
      </c>
      <c r="DQ16116">
        <v>2</v>
      </c>
      <c r="DR16116">
        <v>2</v>
      </c>
      <c r="DS16116">
        <v>2</v>
      </c>
      <c r="DT16116">
        <v>1</v>
      </c>
      <c r="DU16116">
        <v>1</v>
      </c>
      <c r="DV16116">
        <v>39876</v>
      </c>
      <c r="DW16116">
        <v>3</v>
      </c>
      <c r="DX16116">
        <v>32800</v>
      </c>
      <c r="DY16116">
        <v>3</v>
      </c>
      <c r="DZ16116">
        <v>72677</v>
      </c>
      <c r="EA16116">
        <v>3</v>
      </c>
      <c r="EB16116">
        <v>1</v>
      </c>
      <c r="EC16116">
        <v>1</v>
      </c>
      <c r="ED16116">
        <v>1</v>
      </c>
      <c r="EE16116">
        <v>0</v>
      </c>
      <c r="EF16116">
        <v>4845</v>
      </c>
      <c r="EG16116">
        <v>0</v>
      </c>
      <c r="EH16116">
        <v>0</v>
      </c>
      <c r="EI16116">
        <v>1</v>
      </c>
      <c r="EJ16116">
        <v>80</v>
      </c>
      <c r="EK16116">
        <v>5</v>
      </c>
      <c r="EL16116">
        <v>75</v>
      </c>
      <c r="EM16116">
        <v>1293829</v>
      </c>
      <c r="EN16116">
        <v>50</v>
      </c>
      <c r="EO16116">
        <v>1282181</v>
      </c>
      <c r="EP16116">
        <v>50</v>
      </c>
    </row>
    <row r="16117" spans="1:146" hidden="1" x14ac:dyDescent="0.2">
      <c r="A16117">
        <v>2021</v>
      </c>
      <c r="B16117" t="s">
        <v>402</v>
      </c>
      <c r="F16117">
        <v>30479</v>
      </c>
      <c r="G16117">
        <v>12666</v>
      </c>
      <c r="H16117">
        <v>16577</v>
      </c>
      <c r="I16117">
        <v>47027</v>
      </c>
      <c r="J16117">
        <v>20269</v>
      </c>
      <c r="K16117">
        <v>24701</v>
      </c>
      <c r="L16117">
        <v>15020</v>
      </c>
      <c r="M16117">
        <v>11089</v>
      </c>
      <c r="N16117">
        <v>2</v>
      </c>
      <c r="O16117">
        <v>100</v>
      </c>
      <c r="P16117">
        <v>93</v>
      </c>
      <c r="Q16117">
        <v>108</v>
      </c>
      <c r="R16117">
        <v>24</v>
      </c>
      <c r="S16117">
        <v>23</v>
      </c>
      <c r="T16117">
        <v>24</v>
      </c>
      <c r="U16117">
        <v>31</v>
      </c>
      <c r="V16117">
        <v>23</v>
      </c>
      <c r="W16117">
        <v>70</v>
      </c>
      <c r="Y16117">
        <v>12000</v>
      </c>
      <c r="Z16117">
        <v>0</v>
      </c>
      <c r="AA16117">
        <v>56</v>
      </c>
      <c r="AB16117">
        <v>4600</v>
      </c>
      <c r="AC16117">
        <v>1400</v>
      </c>
      <c r="AD16117">
        <v>0</v>
      </c>
      <c r="AE16117">
        <v>6400</v>
      </c>
      <c r="AF16117">
        <v>0</v>
      </c>
      <c r="AG16117">
        <v>2100</v>
      </c>
      <c r="AH16117">
        <v>1</v>
      </c>
      <c r="AI16117">
        <v>1</v>
      </c>
      <c r="AJ16117">
        <v>61</v>
      </c>
      <c r="AK16117">
        <v>47</v>
      </c>
      <c r="AL16117">
        <v>47</v>
      </c>
      <c r="AN16117">
        <v>47</v>
      </c>
      <c r="AR16117">
        <v>327</v>
      </c>
      <c r="AS16117">
        <v>2600</v>
      </c>
      <c r="AX16117">
        <v>2</v>
      </c>
      <c r="AZ16117">
        <v>4</v>
      </c>
      <c r="BA16117">
        <v>27</v>
      </c>
      <c r="BB16117">
        <v>4</v>
      </c>
      <c r="BC16117">
        <v>6</v>
      </c>
      <c r="BD16117">
        <v>5</v>
      </c>
      <c r="BG16117">
        <v>89</v>
      </c>
      <c r="BH16117">
        <v>78</v>
      </c>
      <c r="BI16117">
        <v>175</v>
      </c>
      <c r="BJ16117">
        <v>40</v>
      </c>
      <c r="BK16117">
        <v>4</v>
      </c>
      <c r="BL16117">
        <v>44</v>
      </c>
      <c r="BM16117">
        <v>108</v>
      </c>
      <c r="BN16117">
        <v>23</v>
      </c>
      <c r="BO16117">
        <v>10</v>
      </c>
      <c r="BP16117">
        <v>25</v>
      </c>
      <c r="BQ16117">
        <v>18</v>
      </c>
      <c r="BR16117">
        <v>1</v>
      </c>
      <c r="BS16117">
        <v>8</v>
      </c>
      <c r="BT16117">
        <v>20</v>
      </c>
      <c r="BU16117">
        <v>53</v>
      </c>
      <c r="BV16117">
        <v>24</v>
      </c>
      <c r="BW16117">
        <v>58</v>
      </c>
      <c r="BX16117">
        <v>59</v>
      </c>
      <c r="BY16117">
        <v>26</v>
      </c>
      <c r="BZ16117">
        <v>64</v>
      </c>
      <c r="CA16117">
        <v>10</v>
      </c>
      <c r="CB16117">
        <v>35</v>
      </c>
      <c r="CC16117">
        <v>10</v>
      </c>
      <c r="CD16117">
        <v>57</v>
      </c>
      <c r="CE16117">
        <v>65</v>
      </c>
      <c r="CF16117">
        <v>71</v>
      </c>
      <c r="CG16117">
        <v>59</v>
      </c>
      <c r="CH16117">
        <v>15</v>
      </c>
      <c r="CI16117">
        <v>16</v>
      </c>
      <c r="CJ16117">
        <v>2829728</v>
      </c>
      <c r="CK16117">
        <v>41</v>
      </c>
      <c r="CL16117">
        <v>2910818</v>
      </c>
      <c r="CM16117">
        <v>43</v>
      </c>
      <c r="CN16117">
        <v>5740545</v>
      </c>
      <c r="CO16117">
        <v>42</v>
      </c>
      <c r="CP16117">
        <v>14</v>
      </c>
      <c r="CQ16117">
        <v>14</v>
      </c>
      <c r="CR16117">
        <v>12</v>
      </c>
      <c r="CS16117">
        <v>13</v>
      </c>
      <c r="CT16117">
        <v>11</v>
      </c>
      <c r="CU16117">
        <v>11</v>
      </c>
      <c r="CV16117">
        <v>3841208</v>
      </c>
      <c r="CW16117">
        <v>55</v>
      </c>
      <c r="CX16117">
        <v>3658314</v>
      </c>
      <c r="CY16117">
        <v>54</v>
      </c>
      <c r="CZ16117">
        <v>7499521</v>
      </c>
      <c r="DA16117">
        <v>55</v>
      </c>
      <c r="DB16117">
        <v>9</v>
      </c>
      <c r="DC16117">
        <v>10</v>
      </c>
      <c r="DD16117">
        <v>8</v>
      </c>
      <c r="DE16117">
        <v>9</v>
      </c>
      <c r="DF16117">
        <v>7</v>
      </c>
      <c r="DG16117">
        <v>7</v>
      </c>
      <c r="DH16117">
        <v>5</v>
      </c>
      <c r="DI16117">
        <v>5</v>
      </c>
      <c r="DJ16117">
        <v>4</v>
      </c>
      <c r="DK16117">
        <v>4</v>
      </c>
      <c r="DL16117">
        <v>3</v>
      </c>
      <c r="DM16117">
        <v>3</v>
      </c>
      <c r="DN16117">
        <v>3</v>
      </c>
      <c r="DO16117">
        <v>3</v>
      </c>
      <c r="DP16117">
        <v>3</v>
      </c>
      <c r="DQ16117">
        <v>2</v>
      </c>
      <c r="DR16117">
        <v>2</v>
      </c>
      <c r="DS16117">
        <v>2</v>
      </c>
      <c r="DT16117">
        <v>2</v>
      </c>
      <c r="DU16117">
        <v>1</v>
      </c>
      <c r="DV16117">
        <v>272990</v>
      </c>
      <c r="DW16117">
        <v>4</v>
      </c>
      <c r="DX16117">
        <v>197457</v>
      </c>
      <c r="DY16117">
        <v>3</v>
      </c>
      <c r="DZ16117">
        <v>470447</v>
      </c>
      <c r="EA16117">
        <v>3</v>
      </c>
      <c r="EB16117">
        <v>1</v>
      </c>
      <c r="EC16117">
        <v>1</v>
      </c>
      <c r="ED16117">
        <v>1</v>
      </c>
      <c r="EE16117">
        <v>1</v>
      </c>
      <c r="EF16117">
        <v>39596</v>
      </c>
      <c r="EG16117">
        <v>1</v>
      </c>
      <c r="EH16117">
        <v>0</v>
      </c>
      <c r="EI16117">
        <v>1</v>
      </c>
      <c r="EJ16117">
        <v>83</v>
      </c>
      <c r="EK16117">
        <v>6</v>
      </c>
      <c r="EL16117">
        <v>77</v>
      </c>
      <c r="EM16117">
        <v>6943925</v>
      </c>
      <c r="EN16117">
        <v>51</v>
      </c>
      <c r="EO16117">
        <v>6766588</v>
      </c>
      <c r="EP16117">
        <v>49</v>
      </c>
    </row>
    <row r="16118" spans="1:146" hidden="1" x14ac:dyDescent="0.2">
      <c r="A16118">
        <v>2021</v>
      </c>
      <c r="B16118" t="s">
        <v>403</v>
      </c>
      <c r="W16118">
        <v>100</v>
      </c>
      <c r="X16118">
        <v>100</v>
      </c>
      <c r="CB16118">
        <v>12</v>
      </c>
      <c r="CC16118">
        <v>9</v>
      </c>
      <c r="CG16118">
        <v>80</v>
      </c>
      <c r="CH16118">
        <v>6</v>
      </c>
      <c r="CI16118">
        <v>6</v>
      </c>
      <c r="CJ16118">
        <v>3231</v>
      </c>
      <c r="CK16118">
        <v>17</v>
      </c>
      <c r="CL16118">
        <v>3428</v>
      </c>
      <c r="CM16118">
        <v>19</v>
      </c>
      <c r="CN16118">
        <v>6659</v>
      </c>
      <c r="CO16118">
        <v>18</v>
      </c>
      <c r="CP16118">
        <v>6</v>
      </c>
      <c r="CQ16118">
        <v>6</v>
      </c>
      <c r="CR16118">
        <v>6</v>
      </c>
      <c r="CS16118">
        <v>6</v>
      </c>
      <c r="CT16118">
        <v>6</v>
      </c>
      <c r="CU16118">
        <v>6</v>
      </c>
      <c r="CV16118">
        <v>11860</v>
      </c>
      <c r="CW16118">
        <v>64</v>
      </c>
      <c r="CX16118">
        <v>11951</v>
      </c>
      <c r="CY16118">
        <v>65</v>
      </c>
      <c r="CZ16118">
        <v>23812</v>
      </c>
      <c r="DA16118">
        <v>65</v>
      </c>
      <c r="DB16118">
        <v>6</v>
      </c>
      <c r="DC16118">
        <v>6</v>
      </c>
      <c r="DD16118">
        <v>6</v>
      </c>
      <c r="DE16118">
        <v>7</v>
      </c>
      <c r="DF16118">
        <v>7</v>
      </c>
      <c r="DG16118">
        <v>6</v>
      </c>
      <c r="DH16118">
        <v>7</v>
      </c>
      <c r="DI16118">
        <v>7</v>
      </c>
      <c r="DJ16118">
        <v>7</v>
      </c>
      <c r="DK16118">
        <v>7</v>
      </c>
      <c r="DL16118">
        <v>7</v>
      </c>
      <c r="DM16118">
        <v>7</v>
      </c>
      <c r="DN16118">
        <v>7</v>
      </c>
      <c r="DO16118">
        <v>6</v>
      </c>
      <c r="DP16118">
        <v>7</v>
      </c>
      <c r="DQ16118">
        <v>7</v>
      </c>
      <c r="DR16118">
        <v>6</v>
      </c>
      <c r="DS16118">
        <v>6</v>
      </c>
      <c r="DT16118">
        <v>5</v>
      </c>
      <c r="DU16118">
        <v>5</v>
      </c>
      <c r="DV16118">
        <v>3422</v>
      </c>
      <c r="DW16118">
        <v>18</v>
      </c>
      <c r="DX16118">
        <v>2965</v>
      </c>
      <c r="DY16118">
        <v>16</v>
      </c>
      <c r="DZ16118">
        <v>6387</v>
      </c>
      <c r="EA16118">
        <v>17</v>
      </c>
      <c r="EB16118">
        <v>5</v>
      </c>
      <c r="EC16118">
        <v>5</v>
      </c>
      <c r="ED16118">
        <v>4</v>
      </c>
      <c r="EE16118">
        <v>3</v>
      </c>
      <c r="EF16118">
        <v>992</v>
      </c>
      <c r="EG16118">
        <v>5</v>
      </c>
      <c r="EH16118">
        <v>3</v>
      </c>
      <c r="EI16118">
        <v>1</v>
      </c>
      <c r="EJ16118">
        <v>55</v>
      </c>
      <c r="EK16118">
        <v>27</v>
      </c>
      <c r="EL16118">
        <v>28</v>
      </c>
      <c r="EM16118">
        <v>18513</v>
      </c>
      <c r="EN16118">
        <v>50</v>
      </c>
      <c r="EO16118">
        <v>18345</v>
      </c>
      <c r="EP16118">
        <v>50</v>
      </c>
    </row>
    <row r="16119" spans="1:146" hidden="1" x14ac:dyDescent="0.2">
      <c r="A16119">
        <v>2021</v>
      </c>
      <c r="B16119" t="s">
        <v>404</v>
      </c>
      <c r="F16119">
        <v>26382</v>
      </c>
      <c r="G16119">
        <v>12679</v>
      </c>
      <c r="H16119">
        <v>16495</v>
      </c>
      <c r="I16119">
        <v>35041</v>
      </c>
      <c r="J16119">
        <v>17232</v>
      </c>
      <c r="K16119">
        <v>22022</v>
      </c>
      <c r="L16119">
        <v>19416</v>
      </c>
      <c r="M16119">
        <v>19787</v>
      </c>
      <c r="N16119">
        <v>2</v>
      </c>
      <c r="O16119">
        <v>40</v>
      </c>
      <c r="P16119">
        <v>36</v>
      </c>
      <c r="Q16119">
        <v>44</v>
      </c>
      <c r="R16119">
        <v>20</v>
      </c>
      <c r="S16119">
        <v>25</v>
      </c>
      <c r="T16119">
        <v>22</v>
      </c>
      <c r="U16119">
        <v>22</v>
      </c>
      <c r="V16119">
        <v>21</v>
      </c>
      <c r="W16119">
        <v>87</v>
      </c>
      <c r="X16119">
        <v>44</v>
      </c>
      <c r="Y16119">
        <v>26000</v>
      </c>
      <c r="Z16119">
        <v>0</v>
      </c>
      <c r="AA16119">
        <v>56</v>
      </c>
      <c r="AB16119">
        <v>14000</v>
      </c>
      <c r="AC16119">
        <v>2600</v>
      </c>
      <c r="AD16119">
        <v>0</v>
      </c>
      <c r="AE16119">
        <v>18000</v>
      </c>
      <c r="AF16119">
        <v>1</v>
      </c>
      <c r="AG16119">
        <v>5100</v>
      </c>
      <c r="AH16119">
        <v>1</v>
      </c>
      <c r="AI16119">
        <v>1</v>
      </c>
      <c r="AJ16119">
        <v>93</v>
      </c>
      <c r="AK16119">
        <v>98</v>
      </c>
      <c r="AL16119">
        <v>98</v>
      </c>
      <c r="AM16119">
        <v>83</v>
      </c>
      <c r="AN16119">
        <v>94</v>
      </c>
      <c r="AP16119">
        <v>3</v>
      </c>
      <c r="AQ16119">
        <v>0</v>
      </c>
      <c r="AR16119">
        <v>216</v>
      </c>
      <c r="AS16119">
        <v>2300</v>
      </c>
      <c r="AT16119">
        <v>4</v>
      </c>
      <c r="AU16119">
        <v>5</v>
      </c>
      <c r="AV16119">
        <v>23</v>
      </c>
      <c r="AX16119">
        <v>3</v>
      </c>
      <c r="AZ16119">
        <v>2</v>
      </c>
      <c r="BA16119">
        <v>16</v>
      </c>
      <c r="BB16119">
        <v>2</v>
      </c>
      <c r="BC16119">
        <v>8</v>
      </c>
      <c r="BD16119">
        <v>5</v>
      </c>
      <c r="BG16119">
        <v>87</v>
      </c>
      <c r="BH16119">
        <v>30</v>
      </c>
      <c r="BI16119">
        <v>136</v>
      </c>
      <c r="BJ16119">
        <v>48</v>
      </c>
      <c r="BK16119">
        <v>4</v>
      </c>
      <c r="BL16119">
        <v>94</v>
      </c>
      <c r="BM16119">
        <v>233</v>
      </c>
      <c r="BN16119">
        <v>15</v>
      </c>
      <c r="BO16119">
        <v>14</v>
      </c>
      <c r="BP16119">
        <v>34</v>
      </c>
      <c r="BQ16119">
        <v>54</v>
      </c>
      <c r="BR16119">
        <v>2</v>
      </c>
      <c r="BS16119">
        <v>51</v>
      </c>
      <c r="BT16119">
        <v>127</v>
      </c>
      <c r="BU16119">
        <v>26</v>
      </c>
      <c r="BV16119">
        <v>25</v>
      </c>
      <c r="BW16119">
        <v>62</v>
      </c>
      <c r="BX16119">
        <v>31</v>
      </c>
      <c r="BY16119">
        <v>29</v>
      </c>
      <c r="BZ16119">
        <v>72</v>
      </c>
      <c r="CA16119">
        <v>6</v>
      </c>
      <c r="CB16119">
        <v>27</v>
      </c>
      <c r="CC16119">
        <v>7</v>
      </c>
      <c r="CD16119">
        <v>26</v>
      </c>
      <c r="CE16119">
        <v>30</v>
      </c>
      <c r="CF16119">
        <v>34</v>
      </c>
      <c r="CG16119">
        <v>64</v>
      </c>
      <c r="CH16119">
        <v>13</v>
      </c>
      <c r="CI16119">
        <v>13</v>
      </c>
      <c r="CJ16119">
        <v>5923613</v>
      </c>
      <c r="CK16119">
        <v>36</v>
      </c>
      <c r="CL16119">
        <v>6067956</v>
      </c>
      <c r="CM16119">
        <v>37</v>
      </c>
      <c r="CN16119">
        <v>11991570</v>
      </c>
      <c r="CO16119">
        <v>37</v>
      </c>
      <c r="CP16119">
        <v>13</v>
      </c>
      <c r="CQ16119">
        <v>13</v>
      </c>
      <c r="CR16119">
        <v>11</v>
      </c>
      <c r="CS16119">
        <v>11</v>
      </c>
      <c r="CT16119">
        <v>10</v>
      </c>
      <c r="CU16119">
        <v>10</v>
      </c>
      <c r="CV16119">
        <v>9712359</v>
      </c>
      <c r="CW16119">
        <v>60</v>
      </c>
      <c r="CX16119">
        <v>9674407</v>
      </c>
      <c r="CY16119">
        <v>60</v>
      </c>
      <c r="CZ16119">
        <v>19386766</v>
      </c>
      <c r="DA16119">
        <v>60</v>
      </c>
      <c r="DB16119">
        <v>9</v>
      </c>
      <c r="DC16119">
        <v>9</v>
      </c>
      <c r="DD16119">
        <v>8</v>
      </c>
      <c r="DE16119">
        <v>8</v>
      </c>
      <c r="DF16119">
        <v>7</v>
      </c>
      <c r="DG16119">
        <v>7</v>
      </c>
      <c r="DH16119">
        <v>7</v>
      </c>
      <c r="DI16119">
        <v>7</v>
      </c>
      <c r="DJ16119">
        <v>6</v>
      </c>
      <c r="DK16119">
        <v>5</v>
      </c>
      <c r="DL16119">
        <v>4</v>
      </c>
      <c r="DM16119">
        <v>4</v>
      </c>
      <c r="DN16119">
        <v>4</v>
      </c>
      <c r="DO16119">
        <v>4</v>
      </c>
      <c r="DP16119">
        <v>3</v>
      </c>
      <c r="DQ16119">
        <v>3</v>
      </c>
      <c r="DR16119">
        <v>2</v>
      </c>
      <c r="DS16119">
        <v>2</v>
      </c>
      <c r="DT16119">
        <v>2</v>
      </c>
      <c r="DU16119">
        <v>1</v>
      </c>
      <c r="DV16119">
        <v>635106</v>
      </c>
      <c r="DW16119">
        <v>4</v>
      </c>
      <c r="DX16119">
        <v>505223</v>
      </c>
      <c r="DY16119">
        <v>3</v>
      </c>
      <c r="DZ16119">
        <v>1140329</v>
      </c>
      <c r="EA16119">
        <v>4</v>
      </c>
      <c r="EB16119">
        <v>1</v>
      </c>
      <c r="EC16119">
        <v>1</v>
      </c>
      <c r="ED16119">
        <v>1</v>
      </c>
      <c r="EE16119">
        <v>1</v>
      </c>
      <c r="EF16119">
        <v>99159</v>
      </c>
      <c r="EG16119">
        <v>1</v>
      </c>
      <c r="EH16119">
        <v>0</v>
      </c>
      <c r="EI16119">
        <v>1</v>
      </c>
      <c r="EJ16119">
        <v>68</v>
      </c>
      <c r="EK16119">
        <v>6</v>
      </c>
      <c r="EL16119">
        <v>62</v>
      </c>
      <c r="EM16119">
        <v>16271078</v>
      </c>
      <c r="EN16119">
        <v>50</v>
      </c>
      <c r="EO16119">
        <v>16247587</v>
      </c>
      <c r="EP16119">
        <v>50</v>
      </c>
    </row>
    <row r="16120" spans="1:146" hidden="1" x14ac:dyDescent="0.2">
      <c r="A16120">
        <v>2021</v>
      </c>
      <c r="B16120" t="s">
        <v>376</v>
      </c>
      <c r="F16120">
        <v>3214</v>
      </c>
      <c r="G16120">
        <v>1393</v>
      </c>
      <c r="H16120">
        <v>1840</v>
      </c>
      <c r="I16120">
        <v>3812</v>
      </c>
      <c r="J16120">
        <v>1630</v>
      </c>
      <c r="K16120">
        <v>2128</v>
      </c>
      <c r="L16120">
        <v>2010</v>
      </c>
      <c r="M16120">
        <v>2670</v>
      </c>
      <c r="N16120">
        <v>0</v>
      </c>
      <c r="O16120">
        <v>13</v>
      </c>
      <c r="P16120">
        <v>12</v>
      </c>
      <c r="Q16120">
        <v>15</v>
      </c>
      <c r="R16120">
        <v>12</v>
      </c>
      <c r="S16120">
        <v>15</v>
      </c>
      <c r="T16120">
        <v>13</v>
      </c>
      <c r="U16120">
        <v>7</v>
      </c>
      <c r="V16120">
        <v>9</v>
      </c>
      <c r="W16120">
        <v>96</v>
      </c>
      <c r="X16120">
        <v>67</v>
      </c>
      <c r="Y16120">
        <v>1000</v>
      </c>
      <c r="Z16120">
        <v>0</v>
      </c>
      <c r="AA16120">
        <v>74</v>
      </c>
      <c r="AB16120">
        <v>1800</v>
      </c>
      <c r="AC16120">
        <v>200</v>
      </c>
      <c r="AD16120">
        <v>0</v>
      </c>
      <c r="AE16120">
        <v>1900</v>
      </c>
      <c r="AF16120">
        <v>0</v>
      </c>
      <c r="AG16120">
        <v>1000</v>
      </c>
      <c r="AH16120">
        <v>0</v>
      </c>
      <c r="AI16120">
        <v>0</v>
      </c>
      <c r="AJ16120">
        <v>76</v>
      </c>
      <c r="AK16120">
        <v>68</v>
      </c>
      <c r="AL16120">
        <v>72</v>
      </c>
      <c r="AM16120">
        <v>58</v>
      </c>
      <c r="AN16120">
        <v>65</v>
      </c>
      <c r="AO16120">
        <v>1</v>
      </c>
      <c r="AR16120">
        <v>0</v>
      </c>
      <c r="AS16120">
        <v>260</v>
      </c>
      <c r="AT16120">
        <v>10</v>
      </c>
      <c r="AU16120">
        <v>19</v>
      </c>
      <c r="AV16120">
        <v>24</v>
      </c>
      <c r="AX16120">
        <v>4</v>
      </c>
      <c r="AZ16120">
        <v>6</v>
      </c>
      <c r="BA16120">
        <v>18</v>
      </c>
      <c r="BB16120">
        <v>3</v>
      </c>
      <c r="BC16120">
        <v>13</v>
      </c>
      <c r="BD16120">
        <v>8</v>
      </c>
      <c r="BG16120">
        <v>69</v>
      </c>
      <c r="BH16120">
        <v>69</v>
      </c>
      <c r="BI16120">
        <v>46</v>
      </c>
      <c r="BJ16120">
        <v>77</v>
      </c>
      <c r="BK16120">
        <v>8</v>
      </c>
      <c r="BL16120">
        <v>499</v>
      </c>
      <c r="BM16120">
        <v>984</v>
      </c>
      <c r="BN16120">
        <v>0</v>
      </c>
      <c r="BO16120">
        <v>2</v>
      </c>
      <c r="BP16120">
        <v>4</v>
      </c>
      <c r="BQ16120">
        <v>63</v>
      </c>
      <c r="BR16120">
        <v>5</v>
      </c>
      <c r="BS16120">
        <v>315</v>
      </c>
      <c r="BT16120">
        <v>622</v>
      </c>
      <c r="BU16120">
        <v>31</v>
      </c>
      <c r="BV16120">
        <v>153</v>
      </c>
      <c r="BW16120">
        <v>302</v>
      </c>
      <c r="BX16120">
        <v>36</v>
      </c>
      <c r="BY16120">
        <v>181</v>
      </c>
      <c r="BZ16120">
        <v>358</v>
      </c>
      <c r="CA16120">
        <v>14</v>
      </c>
      <c r="CB16120">
        <v>16</v>
      </c>
      <c r="CC16120">
        <v>7</v>
      </c>
      <c r="CD16120">
        <v>10</v>
      </c>
      <c r="CE16120">
        <v>11</v>
      </c>
      <c r="CF16120">
        <v>13</v>
      </c>
      <c r="CG16120">
        <v>73</v>
      </c>
      <c r="CH16120">
        <v>8</v>
      </c>
      <c r="CI16120">
        <v>8</v>
      </c>
      <c r="CJ16120">
        <v>2248811</v>
      </c>
      <c r="CK16120">
        <v>25</v>
      </c>
      <c r="CL16120">
        <v>2344498</v>
      </c>
      <c r="CM16120">
        <v>27</v>
      </c>
      <c r="CN16120">
        <v>4593309</v>
      </c>
      <c r="CO16120">
        <v>26</v>
      </c>
      <c r="CP16120">
        <v>8</v>
      </c>
      <c r="CQ16120">
        <v>9</v>
      </c>
      <c r="CR16120">
        <v>9</v>
      </c>
      <c r="CS16120">
        <v>9</v>
      </c>
      <c r="CT16120">
        <v>9</v>
      </c>
      <c r="CU16120">
        <v>9</v>
      </c>
      <c r="CV16120">
        <v>5865805</v>
      </c>
      <c r="CW16120">
        <v>66</v>
      </c>
      <c r="CX16120">
        <v>5867032</v>
      </c>
      <c r="CY16120">
        <v>67</v>
      </c>
      <c r="CZ16120">
        <v>11732836</v>
      </c>
      <c r="DA16120">
        <v>66</v>
      </c>
      <c r="DB16120">
        <v>9</v>
      </c>
      <c r="DC16120">
        <v>9</v>
      </c>
      <c r="DD16120">
        <v>9</v>
      </c>
      <c r="DE16120">
        <v>9</v>
      </c>
      <c r="DF16120">
        <v>8</v>
      </c>
      <c r="DG16120">
        <v>8</v>
      </c>
      <c r="DH16120">
        <v>7</v>
      </c>
      <c r="DI16120">
        <v>7</v>
      </c>
      <c r="DJ16120">
        <v>6</v>
      </c>
      <c r="DK16120">
        <v>6</v>
      </c>
      <c r="DL16120">
        <v>6</v>
      </c>
      <c r="DM16120">
        <v>6</v>
      </c>
      <c r="DN16120">
        <v>5</v>
      </c>
      <c r="DO16120">
        <v>5</v>
      </c>
      <c r="DP16120">
        <v>4</v>
      </c>
      <c r="DQ16120">
        <v>4</v>
      </c>
      <c r="DR16120">
        <v>4</v>
      </c>
      <c r="DS16120">
        <v>3</v>
      </c>
      <c r="DT16120">
        <v>3</v>
      </c>
      <c r="DU16120">
        <v>3</v>
      </c>
      <c r="DV16120">
        <v>746271</v>
      </c>
      <c r="DW16120">
        <v>8</v>
      </c>
      <c r="DX16120">
        <v>610038</v>
      </c>
      <c r="DY16120">
        <v>7</v>
      </c>
      <c r="DZ16120">
        <v>1356309</v>
      </c>
      <c r="EA16120">
        <v>8</v>
      </c>
      <c r="EB16120">
        <v>2</v>
      </c>
      <c r="EC16120">
        <v>2</v>
      </c>
      <c r="ED16120">
        <v>2</v>
      </c>
      <c r="EE16120">
        <v>1</v>
      </c>
      <c r="EF16120">
        <v>154686</v>
      </c>
      <c r="EG16120">
        <v>2</v>
      </c>
      <c r="EH16120">
        <v>1</v>
      </c>
      <c r="EI16120">
        <v>1</v>
      </c>
      <c r="EJ16120">
        <v>51</v>
      </c>
      <c r="EK16120">
        <v>12</v>
      </c>
      <c r="EL16120">
        <v>39</v>
      </c>
      <c r="EM16120">
        <v>8860886</v>
      </c>
      <c r="EN16120">
        <v>50</v>
      </c>
      <c r="EO16120">
        <v>8821568</v>
      </c>
      <c r="EP16120">
        <v>50</v>
      </c>
    </row>
    <row r="16121" spans="1:146" hidden="1" x14ac:dyDescent="0.2">
      <c r="A16121">
        <v>2021</v>
      </c>
      <c r="B16121" t="s">
        <v>405</v>
      </c>
      <c r="F16121">
        <v>2878</v>
      </c>
      <c r="G16121">
        <v>1382</v>
      </c>
      <c r="H16121">
        <v>1790</v>
      </c>
      <c r="I16121">
        <v>4647</v>
      </c>
      <c r="J16121">
        <v>2110</v>
      </c>
      <c r="K16121">
        <v>2594</v>
      </c>
      <c r="L16121">
        <v>2175</v>
      </c>
      <c r="M16121">
        <v>2064</v>
      </c>
      <c r="N16121">
        <v>2</v>
      </c>
      <c r="O16121">
        <v>74</v>
      </c>
      <c r="P16121">
        <v>68</v>
      </c>
      <c r="Q16121">
        <v>80</v>
      </c>
      <c r="R16121">
        <v>23</v>
      </c>
      <c r="S16121">
        <v>28</v>
      </c>
      <c r="T16121">
        <v>25</v>
      </c>
      <c r="U16121">
        <v>34</v>
      </c>
      <c r="V16121">
        <v>31</v>
      </c>
      <c r="W16121">
        <v>62</v>
      </c>
      <c r="X16121">
        <v>24</v>
      </c>
      <c r="Y16121">
        <v>2500</v>
      </c>
      <c r="Z16121">
        <v>1</v>
      </c>
      <c r="AA16121">
        <v>57</v>
      </c>
      <c r="AB16121">
        <v>1000</v>
      </c>
      <c r="AC16121">
        <v>500</v>
      </c>
      <c r="AD16121">
        <v>0</v>
      </c>
      <c r="AE16121">
        <v>1300</v>
      </c>
      <c r="AF16121">
        <v>1</v>
      </c>
      <c r="AG16121">
        <v>500</v>
      </c>
      <c r="AH16121">
        <v>1</v>
      </c>
      <c r="AI16121">
        <v>1</v>
      </c>
      <c r="AJ16121">
        <v>60</v>
      </c>
      <c r="AK16121">
        <v>67</v>
      </c>
      <c r="AL16121">
        <v>67</v>
      </c>
      <c r="AN16121">
        <v>63</v>
      </c>
      <c r="AP16121">
        <v>1</v>
      </c>
      <c r="AQ16121">
        <v>0</v>
      </c>
      <c r="AR16121">
        <v>106</v>
      </c>
      <c r="AS16121">
        <v>390</v>
      </c>
      <c r="AT16121">
        <v>9</v>
      </c>
      <c r="AU16121">
        <v>71</v>
      </c>
      <c r="AV16121">
        <v>82</v>
      </c>
      <c r="AX16121">
        <v>2</v>
      </c>
      <c r="AZ16121">
        <v>2</v>
      </c>
      <c r="BA16121">
        <v>28</v>
      </c>
      <c r="BB16121">
        <v>4</v>
      </c>
      <c r="BC16121">
        <v>12</v>
      </c>
      <c r="BD16121">
        <v>8</v>
      </c>
      <c r="BG16121">
        <v>75</v>
      </c>
      <c r="BH16121">
        <v>33</v>
      </c>
      <c r="BI16121">
        <v>361</v>
      </c>
      <c r="BJ16121">
        <v>37</v>
      </c>
      <c r="BK16121">
        <v>8</v>
      </c>
      <c r="BL16121">
        <v>68</v>
      </c>
      <c r="BM16121">
        <v>174</v>
      </c>
      <c r="BN16121">
        <v>23</v>
      </c>
      <c r="BO16121">
        <v>16</v>
      </c>
      <c r="BP16121">
        <v>41</v>
      </c>
      <c r="BQ16121">
        <v>14</v>
      </c>
      <c r="BR16121">
        <v>1</v>
      </c>
      <c r="BS16121">
        <v>10</v>
      </c>
      <c r="BT16121">
        <v>24</v>
      </c>
      <c r="BU16121">
        <v>60</v>
      </c>
      <c r="BV16121">
        <v>41</v>
      </c>
      <c r="BW16121">
        <v>104</v>
      </c>
      <c r="BX16121">
        <v>63</v>
      </c>
      <c r="BY16121">
        <v>43</v>
      </c>
      <c r="BZ16121">
        <v>109</v>
      </c>
      <c r="CA16121">
        <v>32</v>
      </c>
      <c r="CB16121">
        <v>31</v>
      </c>
      <c r="CC16121">
        <v>8</v>
      </c>
      <c r="CD16121">
        <v>40</v>
      </c>
      <c r="CE16121">
        <v>46</v>
      </c>
      <c r="CF16121">
        <v>51</v>
      </c>
      <c r="CG16121">
        <v>62</v>
      </c>
      <c r="CH16121">
        <v>14</v>
      </c>
      <c r="CI16121">
        <v>15</v>
      </c>
      <c r="CJ16121">
        <v>408280</v>
      </c>
      <c r="CK16121">
        <v>39</v>
      </c>
      <c r="CL16121">
        <v>418180</v>
      </c>
      <c r="CM16121">
        <v>41</v>
      </c>
      <c r="CN16121">
        <v>826460</v>
      </c>
      <c r="CO16121">
        <v>40</v>
      </c>
      <c r="CP16121">
        <v>13</v>
      </c>
      <c r="CQ16121">
        <v>14</v>
      </c>
      <c r="CR16121">
        <v>12</v>
      </c>
      <c r="CS16121">
        <v>13</v>
      </c>
      <c r="CT16121">
        <v>11</v>
      </c>
      <c r="CU16121">
        <v>11</v>
      </c>
      <c r="CV16121">
        <v>596621</v>
      </c>
      <c r="CW16121">
        <v>57</v>
      </c>
      <c r="CX16121">
        <v>573033</v>
      </c>
      <c r="CY16121">
        <v>56</v>
      </c>
      <c r="CZ16121">
        <v>1169653</v>
      </c>
      <c r="DA16121">
        <v>57</v>
      </c>
      <c r="DB16121">
        <v>9</v>
      </c>
      <c r="DC16121">
        <v>10</v>
      </c>
      <c r="DD16121">
        <v>8</v>
      </c>
      <c r="DE16121">
        <v>8</v>
      </c>
      <c r="DF16121">
        <v>7</v>
      </c>
      <c r="DG16121">
        <v>7</v>
      </c>
      <c r="DH16121">
        <v>6</v>
      </c>
      <c r="DI16121">
        <v>6</v>
      </c>
      <c r="DJ16121">
        <v>5</v>
      </c>
      <c r="DK16121">
        <v>5</v>
      </c>
      <c r="DL16121">
        <v>4</v>
      </c>
      <c r="DM16121">
        <v>4</v>
      </c>
      <c r="DN16121">
        <v>3</v>
      </c>
      <c r="DO16121">
        <v>3</v>
      </c>
      <c r="DP16121">
        <v>2</v>
      </c>
      <c r="DQ16121">
        <v>2</v>
      </c>
      <c r="DR16121">
        <v>2</v>
      </c>
      <c r="DS16121">
        <v>1</v>
      </c>
      <c r="DT16121">
        <v>2</v>
      </c>
      <c r="DU16121">
        <v>1</v>
      </c>
      <c r="DV16121">
        <v>37824</v>
      </c>
      <c r="DW16121">
        <v>4</v>
      </c>
      <c r="DX16121">
        <v>24903</v>
      </c>
      <c r="DY16121">
        <v>2</v>
      </c>
      <c r="DZ16121">
        <v>62728</v>
      </c>
      <c r="EA16121">
        <v>3</v>
      </c>
      <c r="EB16121">
        <v>1</v>
      </c>
      <c r="EC16121">
        <v>1</v>
      </c>
      <c r="ED16121">
        <v>1</v>
      </c>
      <c r="EE16121">
        <v>0</v>
      </c>
      <c r="EF16121">
        <v>4416</v>
      </c>
      <c r="EG16121">
        <v>0</v>
      </c>
      <c r="EH16121">
        <v>0</v>
      </c>
      <c r="EI16121">
        <v>1</v>
      </c>
      <c r="EJ16121">
        <v>76</v>
      </c>
      <c r="EK16121">
        <v>5</v>
      </c>
      <c r="EL16121">
        <v>71</v>
      </c>
      <c r="EM16121">
        <v>1042725</v>
      </c>
      <c r="EN16121">
        <v>51</v>
      </c>
      <c r="EO16121">
        <v>1016116</v>
      </c>
      <c r="EP16121">
        <v>49</v>
      </c>
    </row>
    <row r="16122" spans="1:146" hidden="1" x14ac:dyDescent="0.2">
      <c r="A16122">
        <v>2022</v>
      </c>
      <c r="B16122" t="s">
        <v>157</v>
      </c>
      <c r="F16122">
        <v>3</v>
      </c>
      <c r="G16122">
        <v>3</v>
      </c>
      <c r="H16122">
        <v>5</v>
      </c>
      <c r="I16122">
        <v>3</v>
      </c>
      <c r="J16122">
        <v>4</v>
      </c>
      <c r="K16122">
        <v>5</v>
      </c>
      <c r="L16122">
        <v>2</v>
      </c>
      <c r="O16122">
        <v>10</v>
      </c>
      <c r="P16122">
        <v>9</v>
      </c>
      <c r="Q16122">
        <v>10</v>
      </c>
      <c r="U16122">
        <v>5</v>
      </c>
      <c r="AK16122">
        <v>97</v>
      </c>
      <c r="AL16122">
        <v>99</v>
      </c>
      <c r="AM16122">
        <v>99</v>
      </c>
      <c r="AN16122">
        <v>98</v>
      </c>
      <c r="AS16122">
        <v>1</v>
      </c>
      <c r="AT16122">
        <v>48</v>
      </c>
      <c r="AZ16122">
        <v>7</v>
      </c>
      <c r="BA16122">
        <v>16</v>
      </c>
      <c r="BG16122">
        <v>79</v>
      </c>
      <c r="BH16122">
        <v>87</v>
      </c>
      <c r="BI16122">
        <v>185</v>
      </c>
      <c r="BK16122">
        <v>18</v>
      </c>
      <c r="BL16122">
        <v>2264</v>
      </c>
      <c r="BM16122">
        <v>2576</v>
      </c>
      <c r="BN16122">
        <v>11</v>
      </c>
      <c r="BO16122">
        <v>254</v>
      </c>
      <c r="BP16122">
        <v>289</v>
      </c>
      <c r="BQ16122">
        <v>87</v>
      </c>
      <c r="BR16122">
        <v>16</v>
      </c>
      <c r="BS16122">
        <v>1968</v>
      </c>
      <c r="BT16122">
        <v>2239</v>
      </c>
      <c r="BU16122">
        <v>0</v>
      </c>
      <c r="BV16122">
        <v>11</v>
      </c>
      <c r="BW16122">
        <v>12</v>
      </c>
      <c r="BX16122">
        <v>2</v>
      </c>
      <c r="BY16122">
        <v>42</v>
      </c>
      <c r="BZ16122">
        <v>48</v>
      </c>
      <c r="CB16122">
        <v>27</v>
      </c>
      <c r="CC16122">
        <v>7</v>
      </c>
      <c r="CD16122">
        <v>8</v>
      </c>
      <c r="CE16122">
        <v>9</v>
      </c>
      <c r="CF16122">
        <v>10</v>
      </c>
      <c r="CG16122">
        <v>62</v>
      </c>
      <c r="CH16122">
        <v>13</v>
      </c>
      <c r="CI16122">
        <v>13</v>
      </c>
      <c r="CJ16122">
        <v>2189</v>
      </c>
      <c r="CK16122">
        <v>38</v>
      </c>
      <c r="CL16122">
        <v>2333</v>
      </c>
      <c r="CM16122">
        <v>39</v>
      </c>
      <c r="CN16122">
        <v>4523</v>
      </c>
      <c r="CO16122">
        <v>38</v>
      </c>
      <c r="CP16122">
        <v>13</v>
      </c>
      <c r="CQ16122">
        <v>13</v>
      </c>
      <c r="CR16122">
        <v>12</v>
      </c>
      <c r="CS16122">
        <v>13</v>
      </c>
      <c r="CT16122">
        <v>9</v>
      </c>
      <c r="CU16122">
        <v>9</v>
      </c>
      <c r="CV16122">
        <v>3431</v>
      </c>
      <c r="CW16122">
        <v>59</v>
      </c>
      <c r="CX16122">
        <v>3560</v>
      </c>
      <c r="CY16122">
        <v>59</v>
      </c>
      <c r="CZ16122">
        <v>6991</v>
      </c>
      <c r="DA16122">
        <v>59</v>
      </c>
      <c r="DB16122">
        <v>8</v>
      </c>
      <c r="DC16122">
        <v>8</v>
      </c>
      <c r="DD16122">
        <v>8</v>
      </c>
      <c r="DE16122">
        <v>8</v>
      </c>
      <c r="DF16122">
        <v>8</v>
      </c>
      <c r="DG16122">
        <v>9</v>
      </c>
      <c r="DH16122">
        <v>8</v>
      </c>
      <c r="DI16122">
        <v>7</v>
      </c>
      <c r="DJ16122">
        <v>6</v>
      </c>
      <c r="DK16122">
        <v>6</v>
      </c>
      <c r="DL16122">
        <v>4</v>
      </c>
      <c r="DM16122">
        <v>4</v>
      </c>
      <c r="DN16122">
        <v>3</v>
      </c>
      <c r="DO16122">
        <v>3</v>
      </c>
      <c r="DP16122">
        <v>3</v>
      </c>
      <c r="DQ16122">
        <v>3</v>
      </c>
      <c r="DR16122">
        <v>3</v>
      </c>
      <c r="DS16122">
        <v>2</v>
      </c>
      <c r="DT16122">
        <v>2</v>
      </c>
      <c r="DU16122">
        <v>1</v>
      </c>
      <c r="DV16122">
        <v>171</v>
      </c>
      <c r="DW16122">
        <v>3</v>
      </c>
      <c r="DX16122">
        <v>116</v>
      </c>
      <c r="DY16122">
        <v>2</v>
      </c>
      <c r="DZ16122">
        <v>287</v>
      </c>
      <c r="EA16122">
        <v>2</v>
      </c>
      <c r="EB16122">
        <v>1</v>
      </c>
      <c r="EC16122">
        <v>1</v>
      </c>
      <c r="ED16122">
        <v>0</v>
      </c>
      <c r="EE16122">
        <v>0</v>
      </c>
      <c r="EF16122">
        <v>6</v>
      </c>
      <c r="EG16122">
        <v>0</v>
      </c>
      <c r="EH16122">
        <v>0</v>
      </c>
      <c r="EI16122">
        <v>1</v>
      </c>
      <c r="EJ16122">
        <v>69</v>
      </c>
      <c r="EK16122">
        <v>4</v>
      </c>
      <c r="EL16122">
        <v>65</v>
      </c>
      <c r="EM16122">
        <v>5791</v>
      </c>
      <c r="EN16122">
        <v>49</v>
      </c>
      <c r="EO16122">
        <v>6010</v>
      </c>
      <c r="EP16122">
        <v>51</v>
      </c>
    </row>
    <row r="16123" spans="1:146" hidden="1" x14ac:dyDescent="0.2">
      <c r="A16123">
        <v>2022</v>
      </c>
      <c r="B16123" t="s">
        <v>156</v>
      </c>
      <c r="F16123">
        <v>13996</v>
      </c>
      <c r="G16123">
        <v>6230</v>
      </c>
      <c r="H16123">
        <v>7795</v>
      </c>
      <c r="I16123">
        <v>15964</v>
      </c>
      <c r="J16123">
        <v>7502</v>
      </c>
      <c r="K16123">
        <v>9159</v>
      </c>
      <c r="L16123">
        <v>10048</v>
      </c>
      <c r="N16123">
        <v>0</v>
      </c>
      <c r="O16123">
        <v>28</v>
      </c>
      <c r="P16123">
        <v>25</v>
      </c>
      <c r="Q16123">
        <v>30</v>
      </c>
      <c r="U16123">
        <v>17</v>
      </c>
      <c r="W16123">
        <v>91</v>
      </c>
      <c r="X16123">
        <v>16</v>
      </c>
      <c r="Y16123">
        <v>1200</v>
      </c>
      <c r="Z16123">
        <v>0</v>
      </c>
      <c r="AA16123">
        <v>78</v>
      </c>
      <c r="AB16123">
        <v>500</v>
      </c>
      <c r="AC16123">
        <v>100</v>
      </c>
      <c r="AD16123">
        <v>0</v>
      </c>
      <c r="AE16123">
        <v>500</v>
      </c>
      <c r="AF16123">
        <v>0</v>
      </c>
      <c r="AG16123">
        <v>100</v>
      </c>
      <c r="AH16123">
        <v>0</v>
      </c>
      <c r="AI16123">
        <v>0</v>
      </c>
      <c r="AJ16123">
        <v>80</v>
      </c>
      <c r="AK16123">
        <v>90</v>
      </c>
      <c r="AL16123">
        <v>90</v>
      </c>
      <c r="AM16123">
        <v>87</v>
      </c>
      <c r="AN16123">
        <v>90</v>
      </c>
      <c r="AR16123">
        <v>0</v>
      </c>
      <c r="AS16123">
        <v>810</v>
      </c>
      <c r="AT16123">
        <v>28</v>
      </c>
      <c r="AU16123">
        <v>58</v>
      </c>
      <c r="AV16123">
        <v>87</v>
      </c>
      <c r="AY16123">
        <v>18</v>
      </c>
      <c r="AZ16123">
        <v>2</v>
      </c>
      <c r="BA16123">
        <v>27</v>
      </c>
      <c r="BE16123">
        <v>7</v>
      </c>
      <c r="BF16123">
        <v>1</v>
      </c>
      <c r="BG16123">
        <v>93</v>
      </c>
      <c r="BH16123">
        <v>54</v>
      </c>
      <c r="BI16123">
        <v>233</v>
      </c>
      <c r="BK16123">
        <v>7</v>
      </c>
      <c r="BL16123">
        <v>88</v>
      </c>
      <c r="BM16123">
        <v>323</v>
      </c>
      <c r="BN16123">
        <v>10</v>
      </c>
      <c r="BO16123">
        <v>9</v>
      </c>
      <c r="BP16123">
        <v>33</v>
      </c>
      <c r="BQ16123">
        <v>32</v>
      </c>
      <c r="BR16123">
        <v>2</v>
      </c>
      <c r="BS16123">
        <v>28</v>
      </c>
      <c r="BT16123">
        <v>102</v>
      </c>
      <c r="BU16123">
        <v>56</v>
      </c>
      <c r="BV16123">
        <v>49</v>
      </c>
      <c r="BW16123">
        <v>180</v>
      </c>
      <c r="BX16123">
        <v>58</v>
      </c>
      <c r="BY16123">
        <v>51</v>
      </c>
      <c r="BZ16123">
        <v>188</v>
      </c>
      <c r="CA16123">
        <v>6</v>
      </c>
      <c r="CB16123">
        <v>20</v>
      </c>
      <c r="CC16123">
        <v>7</v>
      </c>
      <c r="CD16123">
        <v>22</v>
      </c>
      <c r="CE16123">
        <v>24</v>
      </c>
      <c r="CF16123">
        <v>26</v>
      </c>
      <c r="CG16123">
        <v>70</v>
      </c>
      <c r="CH16123">
        <v>9</v>
      </c>
      <c r="CI16123">
        <v>10</v>
      </c>
      <c r="CJ16123">
        <v>4167044</v>
      </c>
      <c r="CK16123">
        <v>27</v>
      </c>
      <c r="CL16123">
        <v>4431784</v>
      </c>
      <c r="CM16123">
        <v>31</v>
      </c>
      <c r="CN16123">
        <v>8598828</v>
      </c>
      <c r="CO16123">
        <v>29</v>
      </c>
      <c r="CP16123">
        <v>9</v>
      </c>
      <c r="CQ16123">
        <v>10</v>
      </c>
      <c r="CR16123">
        <v>9</v>
      </c>
      <c r="CS16123">
        <v>10</v>
      </c>
      <c r="CT16123">
        <v>10</v>
      </c>
      <c r="CU16123">
        <v>11</v>
      </c>
      <c r="CV16123">
        <v>10207362</v>
      </c>
      <c r="CW16123">
        <v>66</v>
      </c>
      <c r="CX16123">
        <v>9067626</v>
      </c>
      <c r="CY16123">
        <v>63</v>
      </c>
      <c r="CZ16123">
        <v>19274988</v>
      </c>
      <c r="DA16123">
        <v>65</v>
      </c>
      <c r="DB16123">
        <v>10</v>
      </c>
      <c r="DC16123">
        <v>10</v>
      </c>
      <c r="DD16123">
        <v>9</v>
      </c>
      <c r="DE16123">
        <v>9</v>
      </c>
      <c r="DF16123">
        <v>8</v>
      </c>
      <c r="DG16123">
        <v>7</v>
      </c>
      <c r="DH16123">
        <v>7</v>
      </c>
      <c r="DI16123">
        <v>6</v>
      </c>
      <c r="DJ16123">
        <v>6</v>
      </c>
      <c r="DK16123">
        <v>5</v>
      </c>
      <c r="DL16123">
        <v>5</v>
      </c>
      <c r="DM16123">
        <v>5</v>
      </c>
      <c r="DN16123">
        <v>4</v>
      </c>
      <c r="DO16123">
        <v>4</v>
      </c>
      <c r="DP16123">
        <v>4</v>
      </c>
      <c r="DQ16123">
        <v>3</v>
      </c>
      <c r="DR16123">
        <v>3</v>
      </c>
      <c r="DS16123">
        <v>3</v>
      </c>
      <c r="DT16123">
        <v>2</v>
      </c>
      <c r="DU16123">
        <v>2</v>
      </c>
      <c r="DV16123">
        <v>995769</v>
      </c>
      <c r="DW16123">
        <v>6</v>
      </c>
      <c r="DX16123">
        <v>845851</v>
      </c>
      <c r="DY16123">
        <v>6</v>
      </c>
      <c r="DZ16123">
        <v>1841620</v>
      </c>
      <c r="EA16123">
        <v>6</v>
      </c>
      <c r="EB16123">
        <v>2</v>
      </c>
      <c r="EC16123">
        <v>2</v>
      </c>
      <c r="ED16123">
        <v>1</v>
      </c>
      <c r="EE16123">
        <v>1</v>
      </c>
      <c r="EF16123">
        <v>136071</v>
      </c>
      <c r="EG16123">
        <v>1</v>
      </c>
      <c r="EH16123">
        <v>1</v>
      </c>
      <c r="EI16123">
        <v>1</v>
      </c>
      <c r="EJ16123">
        <v>54</v>
      </c>
      <c r="EK16123">
        <v>10</v>
      </c>
      <c r="EL16123">
        <v>45</v>
      </c>
      <c r="EM16123">
        <v>15370175</v>
      </c>
      <c r="EN16123">
        <v>52</v>
      </c>
      <c r="EO16123">
        <v>14345261</v>
      </c>
      <c r="EP16123">
        <v>48</v>
      </c>
    </row>
    <row r="16124" spans="1:146" hidden="1" x14ac:dyDescent="0.2">
      <c r="A16124">
        <v>2022</v>
      </c>
      <c r="B16124" t="s">
        <v>155</v>
      </c>
      <c r="F16124">
        <v>103</v>
      </c>
      <c r="G16124">
        <v>41</v>
      </c>
      <c r="H16124">
        <v>54</v>
      </c>
      <c r="I16124">
        <v>126</v>
      </c>
      <c r="J16124">
        <v>51</v>
      </c>
      <c r="K16124">
        <v>66</v>
      </c>
      <c r="L16124">
        <v>68</v>
      </c>
      <c r="O16124">
        <v>2</v>
      </c>
      <c r="P16124">
        <v>2</v>
      </c>
      <c r="Q16124">
        <v>3</v>
      </c>
      <c r="U16124">
        <v>1</v>
      </c>
      <c r="W16124">
        <v>100</v>
      </c>
      <c r="X16124">
        <v>99</v>
      </c>
      <c r="AK16124">
        <v>96</v>
      </c>
      <c r="AL16124">
        <v>97</v>
      </c>
      <c r="AM16124">
        <v>94</v>
      </c>
      <c r="AN16124">
        <v>96</v>
      </c>
      <c r="AS16124">
        <v>1</v>
      </c>
      <c r="AT16124">
        <v>14</v>
      </c>
      <c r="AU16124">
        <v>0</v>
      </c>
      <c r="AV16124">
        <v>0</v>
      </c>
      <c r="BG16124">
        <v>82</v>
      </c>
      <c r="BH16124">
        <v>87</v>
      </c>
      <c r="BI16124">
        <v>3</v>
      </c>
      <c r="BK16124">
        <v>8</v>
      </c>
      <c r="BL16124">
        <v>8693</v>
      </c>
      <c r="BM16124">
        <v>9927</v>
      </c>
      <c r="BN16124">
        <v>0</v>
      </c>
      <c r="BO16124">
        <v>0</v>
      </c>
      <c r="BP16124">
        <v>0</v>
      </c>
      <c r="BQ16124">
        <v>86</v>
      </c>
      <c r="BR16124">
        <v>7</v>
      </c>
      <c r="BS16124">
        <v>7448</v>
      </c>
      <c r="BT16124">
        <v>8506</v>
      </c>
      <c r="BU16124">
        <v>14</v>
      </c>
      <c r="BV16124">
        <v>1224</v>
      </c>
      <c r="BW16124">
        <v>1397</v>
      </c>
      <c r="BX16124">
        <v>14</v>
      </c>
      <c r="BY16124">
        <v>1245</v>
      </c>
      <c r="BZ16124">
        <v>1422</v>
      </c>
      <c r="CA16124">
        <v>2</v>
      </c>
      <c r="CB16124">
        <v>9</v>
      </c>
      <c r="CC16124">
        <v>8</v>
      </c>
      <c r="CD16124">
        <v>2</v>
      </c>
      <c r="CE16124">
        <v>2</v>
      </c>
      <c r="CF16124">
        <v>2</v>
      </c>
      <c r="CG16124">
        <v>83</v>
      </c>
      <c r="CH16124">
        <v>5</v>
      </c>
      <c r="CI16124">
        <v>5</v>
      </c>
      <c r="CJ16124">
        <v>445600</v>
      </c>
      <c r="CK16124">
        <v>16</v>
      </c>
      <c r="CL16124">
        <v>470442</v>
      </c>
      <c r="CM16124">
        <v>17</v>
      </c>
      <c r="CN16124">
        <v>916042</v>
      </c>
      <c r="CO16124">
        <v>17</v>
      </c>
      <c r="CP16124">
        <v>6</v>
      </c>
      <c r="CQ16124">
        <v>6</v>
      </c>
      <c r="CR16124">
        <v>6</v>
      </c>
      <c r="CS16124">
        <v>6</v>
      </c>
      <c r="CT16124">
        <v>6</v>
      </c>
      <c r="CU16124">
        <v>6</v>
      </c>
      <c r="CV16124">
        <v>1729150</v>
      </c>
      <c r="CW16124">
        <v>64</v>
      </c>
      <c r="CX16124">
        <v>1811636</v>
      </c>
      <c r="CY16124">
        <v>66</v>
      </c>
      <c r="CZ16124">
        <v>3540787</v>
      </c>
      <c r="DA16124">
        <v>65</v>
      </c>
      <c r="DB16124">
        <v>6</v>
      </c>
      <c r="DC16124">
        <v>6</v>
      </c>
      <c r="DD16124">
        <v>7</v>
      </c>
      <c r="DE16124">
        <v>7</v>
      </c>
      <c r="DF16124">
        <v>7</v>
      </c>
      <c r="DG16124">
        <v>7</v>
      </c>
      <c r="DH16124">
        <v>7</v>
      </c>
      <c r="DI16124">
        <v>7</v>
      </c>
      <c r="DJ16124">
        <v>6</v>
      </c>
      <c r="DK16124">
        <v>7</v>
      </c>
      <c r="DL16124">
        <v>7</v>
      </c>
      <c r="DM16124">
        <v>7</v>
      </c>
      <c r="DN16124">
        <v>7</v>
      </c>
      <c r="DO16124">
        <v>7</v>
      </c>
      <c r="DP16124">
        <v>6</v>
      </c>
      <c r="DQ16124">
        <v>7</v>
      </c>
      <c r="DR16124">
        <v>6</v>
      </c>
      <c r="DS16124">
        <v>6</v>
      </c>
      <c r="DT16124">
        <v>5</v>
      </c>
      <c r="DU16124">
        <v>5</v>
      </c>
      <c r="DV16124">
        <v>530950</v>
      </c>
      <c r="DW16124">
        <v>20</v>
      </c>
      <c r="DX16124">
        <v>469348</v>
      </c>
      <c r="DY16124">
        <v>17</v>
      </c>
      <c r="DZ16124">
        <v>1000299</v>
      </c>
      <c r="EA16124">
        <v>18</v>
      </c>
      <c r="EB16124">
        <v>5</v>
      </c>
      <c r="EC16124">
        <v>5</v>
      </c>
      <c r="ED16124">
        <v>4</v>
      </c>
      <c r="EE16124">
        <v>4</v>
      </c>
      <c r="EF16124">
        <v>144762</v>
      </c>
      <c r="EG16124">
        <v>5</v>
      </c>
      <c r="EH16124">
        <v>4</v>
      </c>
      <c r="EI16124">
        <v>1</v>
      </c>
      <c r="EJ16124">
        <v>54</v>
      </c>
      <c r="EK16124">
        <v>28</v>
      </c>
      <c r="EL16124">
        <v>26</v>
      </c>
      <c r="EM16124">
        <v>2705700</v>
      </c>
      <c r="EN16124">
        <v>50</v>
      </c>
      <c r="EO16124">
        <v>2751427</v>
      </c>
      <c r="EP16124">
        <v>50</v>
      </c>
    </row>
    <row r="16125" spans="1:146" hidden="1" x14ac:dyDescent="0.2">
      <c r="A16125">
        <v>2022</v>
      </c>
      <c r="B16125" t="s">
        <v>154</v>
      </c>
      <c r="F16125">
        <v>616</v>
      </c>
      <c r="G16125">
        <v>268</v>
      </c>
      <c r="H16125">
        <v>342</v>
      </c>
      <c r="I16125">
        <v>702</v>
      </c>
      <c r="J16125">
        <v>309</v>
      </c>
      <c r="K16125">
        <v>393</v>
      </c>
      <c r="L16125">
        <v>451</v>
      </c>
      <c r="O16125">
        <v>4</v>
      </c>
      <c r="P16125">
        <v>4</v>
      </c>
      <c r="Q16125">
        <v>4</v>
      </c>
      <c r="U16125">
        <v>3</v>
      </c>
      <c r="W16125">
        <v>100</v>
      </c>
      <c r="X16125">
        <v>100</v>
      </c>
      <c r="AK16125">
        <v>88</v>
      </c>
      <c r="AL16125">
        <v>93</v>
      </c>
      <c r="AM16125">
        <v>85</v>
      </c>
      <c r="AN16125">
        <v>89</v>
      </c>
      <c r="AS16125">
        <v>8</v>
      </c>
      <c r="AT16125">
        <v>21</v>
      </c>
      <c r="AU16125">
        <v>0</v>
      </c>
      <c r="AV16125">
        <v>0</v>
      </c>
      <c r="AZ16125">
        <v>5</v>
      </c>
      <c r="BA16125">
        <v>2</v>
      </c>
      <c r="BH16125">
        <v>87</v>
      </c>
      <c r="BI16125">
        <v>4</v>
      </c>
      <c r="BK16125">
        <v>10</v>
      </c>
      <c r="BL16125">
        <v>5796</v>
      </c>
      <c r="BM16125">
        <v>7576</v>
      </c>
      <c r="BN16125">
        <v>0</v>
      </c>
      <c r="BO16125">
        <v>1</v>
      </c>
      <c r="BP16125">
        <v>1</v>
      </c>
      <c r="BQ16125">
        <v>69</v>
      </c>
      <c r="BR16125">
        <v>7</v>
      </c>
      <c r="BS16125">
        <v>3972</v>
      </c>
      <c r="BT16125">
        <v>5193</v>
      </c>
      <c r="BU16125">
        <v>10</v>
      </c>
      <c r="BV16125">
        <v>581</v>
      </c>
      <c r="BW16125">
        <v>759</v>
      </c>
      <c r="BX16125">
        <v>31</v>
      </c>
      <c r="BY16125">
        <v>1823</v>
      </c>
      <c r="BZ16125">
        <v>2383</v>
      </c>
      <c r="CA16125">
        <v>2</v>
      </c>
      <c r="CB16125">
        <v>10</v>
      </c>
      <c r="CC16125">
        <v>10</v>
      </c>
      <c r="CD16125">
        <v>3</v>
      </c>
      <c r="CE16125">
        <v>4</v>
      </c>
      <c r="CF16125">
        <v>4</v>
      </c>
      <c r="CG16125">
        <v>82</v>
      </c>
      <c r="CH16125">
        <v>5</v>
      </c>
      <c r="CI16125">
        <v>5</v>
      </c>
      <c r="CJ16125">
        <v>1325475</v>
      </c>
      <c r="CK16125">
        <v>15</v>
      </c>
      <c r="CL16125">
        <v>1391802</v>
      </c>
      <c r="CM16125">
        <v>16</v>
      </c>
      <c r="CN16125">
        <v>2717277</v>
      </c>
      <c r="CO16125">
        <v>15</v>
      </c>
      <c r="CP16125">
        <v>5</v>
      </c>
      <c r="CQ16125">
        <v>5</v>
      </c>
      <c r="CR16125">
        <v>5</v>
      </c>
      <c r="CS16125">
        <v>6</v>
      </c>
      <c r="CT16125">
        <v>6</v>
      </c>
      <c r="CU16125">
        <v>6</v>
      </c>
      <c r="CV16125">
        <v>5697251</v>
      </c>
      <c r="CW16125">
        <v>64</v>
      </c>
      <c r="CX16125">
        <v>5763732</v>
      </c>
      <c r="CY16125">
        <v>66</v>
      </c>
      <c r="CZ16125">
        <v>11460982</v>
      </c>
      <c r="DA16125">
        <v>65</v>
      </c>
      <c r="DB16125">
        <v>6</v>
      </c>
      <c r="DC16125">
        <v>7</v>
      </c>
      <c r="DD16125">
        <v>6</v>
      </c>
      <c r="DE16125">
        <v>7</v>
      </c>
      <c r="DF16125">
        <v>7</v>
      </c>
      <c r="DG16125">
        <v>7</v>
      </c>
      <c r="DH16125">
        <v>6</v>
      </c>
      <c r="DI16125">
        <v>6</v>
      </c>
      <c r="DJ16125">
        <v>6</v>
      </c>
      <c r="DK16125">
        <v>6</v>
      </c>
      <c r="DL16125">
        <v>6</v>
      </c>
      <c r="DM16125">
        <v>6</v>
      </c>
      <c r="DN16125">
        <v>7</v>
      </c>
      <c r="DO16125">
        <v>7</v>
      </c>
      <c r="DP16125">
        <v>7</v>
      </c>
      <c r="DQ16125">
        <v>7</v>
      </c>
      <c r="DR16125">
        <v>7</v>
      </c>
      <c r="DS16125">
        <v>7</v>
      </c>
      <c r="DT16125">
        <v>6</v>
      </c>
      <c r="DU16125">
        <v>6</v>
      </c>
      <c r="DV16125">
        <v>1889257</v>
      </c>
      <c r="DW16125">
        <v>21</v>
      </c>
      <c r="DX16125">
        <v>1633466</v>
      </c>
      <c r="DY16125">
        <v>19</v>
      </c>
      <c r="DZ16125">
        <v>3522723</v>
      </c>
      <c r="EA16125">
        <v>20</v>
      </c>
      <c r="EB16125">
        <v>5</v>
      </c>
      <c r="EC16125">
        <v>5</v>
      </c>
      <c r="ED16125">
        <v>4</v>
      </c>
      <c r="EE16125">
        <v>4</v>
      </c>
      <c r="EF16125">
        <v>513541</v>
      </c>
      <c r="EG16125">
        <v>6</v>
      </c>
      <c r="EH16125">
        <v>4</v>
      </c>
      <c r="EI16125">
        <v>1</v>
      </c>
      <c r="EJ16125">
        <v>54</v>
      </c>
      <c r="EK16125">
        <v>31</v>
      </c>
      <c r="EL16125">
        <v>24</v>
      </c>
      <c r="EM16125">
        <v>8911982</v>
      </c>
      <c r="EN16125">
        <v>50</v>
      </c>
      <c r="EO16125">
        <v>8789000</v>
      </c>
      <c r="EP16125">
        <v>50</v>
      </c>
    </row>
    <row r="16126" spans="1:146" hidden="1" x14ac:dyDescent="0.2">
      <c r="A16126">
        <v>2022</v>
      </c>
      <c r="B16126" t="s">
        <v>153</v>
      </c>
      <c r="F16126">
        <v>1416</v>
      </c>
      <c r="G16126">
        <v>792</v>
      </c>
      <c r="H16126">
        <v>1034</v>
      </c>
      <c r="I16126">
        <v>1854</v>
      </c>
      <c r="J16126">
        <v>925</v>
      </c>
      <c r="K16126">
        <v>1202</v>
      </c>
      <c r="L16126">
        <v>1178</v>
      </c>
      <c r="N16126">
        <v>0</v>
      </c>
      <c r="O16126">
        <v>14</v>
      </c>
      <c r="P16126">
        <v>12</v>
      </c>
      <c r="Q16126">
        <v>15</v>
      </c>
      <c r="U16126">
        <v>9</v>
      </c>
      <c r="Y16126">
        <v>200</v>
      </c>
      <c r="Z16126">
        <v>0</v>
      </c>
      <c r="AA16126">
        <v>56</v>
      </c>
      <c r="AB16126">
        <v>500</v>
      </c>
      <c r="AC16126">
        <v>100</v>
      </c>
      <c r="AD16126">
        <v>0</v>
      </c>
      <c r="AE16126">
        <v>520</v>
      </c>
      <c r="AF16126">
        <v>0</v>
      </c>
      <c r="AG16126">
        <v>500</v>
      </c>
      <c r="AH16126">
        <v>0</v>
      </c>
      <c r="AI16126">
        <v>0</v>
      </c>
      <c r="AJ16126">
        <v>100</v>
      </c>
      <c r="AK16126">
        <v>92</v>
      </c>
      <c r="AL16126">
        <v>92</v>
      </c>
      <c r="AM16126">
        <v>99</v>
      </c>
      <c r="AN16126">
        <v>93</v>
      </c>
      <c r="AR16126">
        <v>3</v>
      </c>
      <c r="AS16126">
        <v>81</v>
      </c>
      <c r="AU16126">
        <v>38</v>
      </c>
      <c r="AV16126">
        <v>50</v>
      </c>
      <c r="BG16126">
        <v>86</v>
      </c>
      <c r="BH16126">
        <v>72</v>
      </c>
      <c r="BI16126">
        <v>43</v>
      </c>
      <c r="BK16126">
        <v>9</v>
      </c>
      <c r="BL16126">
        <v>208</v>
      </c>
      <c r="BM16126">
        <v>636</v>
      </c>
      <c r="BN16126">
        <v>5</v>
      </c>
      <c r="BO16126">
        <v>11</v>
      </c>
      <c r="BP16126">
        <v>33</v>
      </c>
      <c r="BQ16126">
        <v>58</v>
      </c>
      <c r="BR16126">
        <v>5</v>
      </c>
      <c r="BS16126">
        <v>120</v>
      </c>
      <c r="BT16126">
        <v>366</v>
      </c>
      <c r="BU16126">
        <v>36</v>
      </c>
      <c r="BV16126">
        <v>74</v>
      </c>
      <c r="BW16126">
        <v>227</v>
      </c>
      <c r="BX16126">
        <v>37</v>
      </c>
      <c r="BY16126">
        <v>78</v>
      </c>
      <c r="BZ16126">
        <v>237</v>
      </c>
      <c r="CA16126">
        <v>20</v>
      </c>
      <c r="CB16126">
        <v>20</v>
      </c>
      <c r="CC16126">
        <v>5</v>
      </c>
      <c r="CD16126">
        <v>10</v>
      </c>
      <c r="CE16126">
        <v>11</v>
      </c>
      <c r="CF16126">
        <v>12</v>
      </c>
      <c r="CG16126">
        <v>74</v>
      </c>
      <c r="CH16126">
        <v>9</v>
      </c>
      <c r="CI16126">
        <v>10</v>
      </c>
      <c r="CJ16126">
        <v>982942</v>
      </c>
      <c r="CK16126">
        <v>29</v>
      </c>
      <c r="CL16126">
        <v>1012491</v>
      </c>
      <c r="CM16126">
        <v>31</v>
      </c>
      <c r="CN16126">
        <v>1995433</v>
      </c>
      <c r="CO16126">
        <v>30</v>
      </c>
      <c r="CP16126">
        <v>10</v>
      </c>
      <c r="CQ16126">
        <v>10</v>
      </c>
      <c r="CR16126">
        <v>10</v>
      </c>
      <c r="CS16126">
        <v>10</v>
      </c>
      <c r="CT16126">
        <v>9</v>
      </c>
      <c r="CU16126">
        <v>10</v>
      </c>
      <c r="CV16126">
        <v>2232094</v>
      </c>
      <c r="CW16126">
        <v>65</v>
      </c>
      <c r="CX16126">
        <v>2150484</v>
      </c>
      <c r="CY16126">
        <v>65</v>
      </c>
      <c r="CZ16126">
        <v>4382578</v>
      </c>
      <c r="DA16126">
        <v>65</v>
      </c>
      <c r="DB16126">
        <v>9</v>
      </c>
      <c r="DC16126">
        <v>9</v>
      </c>
      <c r="DD16126">
        <v>9</v>
      </c>
      <c r="DE16126">
        <v>9</v>
      </c>
      <c r="DF16126">
        <v>8</v>
      </c>
      <c r="DG16126">
        <v>8</v>
      </c>
      <c r="DH16126">
        <v>7</v>
      </c>
      <c r="DI16126">
        <v>7</v>
      </c>
      <c r="DJ16126">
        <v>6</v>
      </c>
      <c r="DK16126">
        <v>6</v>
      </c>
      <c r="DL16126">
        <v>5</v>
      </c>
      <c r="DM16126">
        <v>5</v>
      </c>
      <c r="DN16126">
        <v>4</v>
      </c>
      <c r="DO16126">
        <v>4</v>
      </c>
      <c r="DP16126">
        <v>4</v>
      </c>
      <c r="DQ16126">
        <v>3</v>
      </c>
      <c r="DR16126">
        <v>3</v>
      </c>
      <c r="DS16126">
        <v>2</v>
      </c>
      <c r="DT16126">
        <v>2</v>
      </c>
      <c r="DU16126">
        <v>2</v>
      </c>
      <c r="DV16126">
        <v>206607</v>
      </c>
      <c r="DW16126">
        <v>6</v>
      </c>
      <c r="DX16126">
        <v>146037</v>
      </c>
      <c r="DY16126">
        <v>4</v>
      </c>
      <c r="DZ16126">
        <v>352644</v>
      </c>
      <c r="EA16126">
        <v>5</v>
      </c>
      <c r="EB16126">
        <v>2</v>
      </c>
      <c r="EC16126">
        <v>1</v>
      </c>
      <c r="ED16126">
        <v>1</v>
      </c>
      <c r="EE16126">
        <v>1</v>
      </c>
      <c r="EF16126">
        <v>36546</v>
      </c>
      <c r="EG16126">
        <v>1</v>
      </c>
      <c r="EH16126">
        <v>1</v>
      </c>
      <c r="EI16126">
        <v>1</v>
      </c>
      <c r="EJ16126">
        <v>54</v>
      </c>
      <c r="EK16126">
        <v>8</v>
      </c>
      <c r="EL16126">
        <v>46</v>
      </c>
      <c r="EM16126">
        <v>3421642</v>
      </c>
      <c r="EN16126">
        <v>51</v>
      </c>
      <c r="EO16126">
        <v>3309012</v>
      </c>
      <c r="EP16126">
        <v>49</v>
      </c>
    </row>
    <row r="16127" spans="1:146" hidden="1" x14ac:dyDescent="0.2">
      <c r="A16127">
        <v>2022</v>
      </c>
      <c r="B16127" t="s">
        <v>150</v>
      </c>
      <c r="W16127">
        <v>100</v>
      </c>
      <c r="X16127">
        <v>97</v>
      </c>
      <c r="BG16127">
        <v>47</v>
      </c>
      <c r="BI16127">
        <v>12</v>
      </c>
      <c r="CA16127">
        <v>6</v>
      </c>
      <c r="CB16127">
        <v>14</v>
      </c>
      <c r="CC16127">
        <v>7</v>
      </c>
      <c r="CG16127">
        <v>78</v>
      </c>
      <c r="CH16127">
        <v>7</v>
      </c>
      <c r="CI16127">
        <v>7</v>
      </c>
      <c r="CJ16127">
        <v>30740</v>
      </c>
      <c r="CK16127">
        <v>21</v>
      </c>
      <c r="CL16127">
        <v>31743</v>
      </c>
      <c r="CM16127">
        <v>22</v>
      </c>
      <c r="CN16127">
        <v>62483</v>
      </c>
      <c r="CO16127">
        <v>22</v>
      </c>
      <c r="CP16127">
        <v>7</v>
      </c>
      <c r="CQ16127">
        <v>7</v>
      </c>
      <c r="CR16127">
        <v>7</v>
      </c>
      <c r="CS16127">
        <v>8</v>
      </c>
      <c r="CT16127">
        <v>7</v>
      </c>
      <c r="CU16127">
        <v>8</v>
      </c>
      <c r="CV16127">
        <v>98213</v>
      </c>
      <c r="CW16127">
        <v>67</v>
      </c>
      <c r="CX16127">
        <v>95438</v>
      </c>
      <c r="CY16127">
        <v>67</v>
      </c>
      <c r="CZ16127">
        <v>193651</v>
      </c>
      <c r="DA16127">
        <v>67</v>
      </c>
      <c r="DB16127">
        <v>7</v>
      </c>
      <c r="DC16127">
        <v>7</v>
      </c>
      <c r="DD16127">
        <v>7</v>
      </c>
      <c r="DE16127">
        <v>7</v>
      </c>
      <c r="DF16127">
        <v>7</v>
      </c>
      <c r="DG16127">
        <v>7</v>
      </c>
      <c r="DH16127">
        <v>7</v>
      </c>
      <c r="DI16127">
        <v>7</v>
      </c>
      <c r="DJ16127">
        <v>7</v>
      </c>
      <c r="DK16127">
        <v>7</v>
      </c>
      <c r="DL16127">
        <v>7</v>
      </c>
      <c r="DM16127">
        <v>7</v>
      </c>
      <c r="DN16127">
        <v>7</v>
      </c>
      <c r="DO16127">
        <v>7</v>
      </c>
      <c r="DP16127">
        <v>6</v>
      </c>
      <c r="DQ16127">
        <v>6</v>
      </c>
      <c r="DR16127">
        <v>5</v>
      </c>
      <c r="DS16127">
        <v>5</v>
      </c>
      <c r="DT16127">
        <v>4</v>
      </c>
      <c r="DU16127">
        <v>4</v>
      </c>
      <c r="DV16127">
        <v>16579</v>
      </c>
      <c r="DW16127">
        <v>11</v>
      </c>
      <c r="DX16127">
        <v>14410</v>
      </c>
      <c r="DY16127">
        <v>10</v>
      </c>
      <c r="DZ16127">
        <v>30990</v>
      </c>
      <c r="EA16127">
        <v>11</v>
      </c>
      <c r="EB16127">
        <v>3</v>
      </c>
      <c r="EC16127">
        <v>3</v>
      </c>
      <c r="ED16127">
        <v>2</v>
      </c>
      <c r="EE16127">
        <v>2</v>
      </c>
      <c r="EF16127">
        <v>3908</v>
      </c>
      <c r="EG16127">
        <v>3</v>
      </c>
      <c r="EH16127">
        <v>2</v>
      </c>
      <c r="EI16127">
        <v>1</v>
      </c>
      <c r="EJ16127">
        <v>48</v>
      </c>
      <c r="EK16127">
        <v>16</v>
      </c>
      <c r="EL16127">
        <v>32</v>
      </c>
      <c r="EM16127">
        <v>145532</v>
      </c>
      <c r="EN16127">
        <v>51</v>
      </c>
      <c r="EO16127">
        <v>141591</v>
      </c>
      <c r="EP16127">
        <v>49</v>
      </c>
    </row>
    <row r="16128" spans="1:146" hidden="1" x14ac:dyDescent="0.2">
      <c r="A16128">
        <v>2022</v>
      </c>
      <c r="B16128" t="s">
        <v>151</v>
      </c>
      <c r="F16128">
        <v>70558</v>
      </c>
      <c r="G16128">
        <v>31421</v>
      </c>
      <c r="H16128">
        <v>37974</v>
      </c>
      <c r="I16128">
        <v>118977</v>
      </c>
      <c r="J16128">
        <v>62060</v>
      </c>
      <c r="K16128">
        <v>68542</v>
      </c>
      <c r="L16128">
        <v>36211</v>
      </c>
      <c r="N16128">
        <v>0</v>
      </c>
      <c r="O16128">
        <v>117</v>
      </c>
      <c r="P16128">
        <v>113</v>
      </c>
      <c r="Q16128">
        <v>121</v>
      </c>
      <c r="U16128">
        <v>34</v>
      </c>
      <c r="W16128">
        <v>49</v>
      </c>
      <c r="Y16128">
        <v>3800</v>
      </c>
      <c r="Z16128">
        <v>0</v>
      </c>
      <c r="AA16128">
        <v>75</v>
      </c>
      <c r="AB16128">
        <v>1000</v>
      </c>
      <c r="AC16128">
        <v>620</v>
      </c>
      <c r="AD16128">
        <v>0</v>
      </c>
      <c r="AE16128">
        <v>1500</v>
      </c>
      <c r="AF16128">
        <v>0</v>
      </c>
      <c r="AG16128">
        <v>200</v>
      </c>
      <c r="AH16128">
        <v>0</v>
      </c>
      <c r="AI16128">
        <v>0</v>
      </c>
      <c r="AJ16128">
        <v>32</v>
      </c>
      <c r="AK16128">
        <v>84</v>
      </c>
      <c r="AL16128">
        <v>84</v>
      </c>
      <c r="AM16128">
        <v>42</v>
      </c>
      <c r="AN16128">
        <v>65</v>
      </c>
      <c r="AP16128">
        <v>0</v>
      </c>
      <c r="AQ16128">
        <v>0</v>
      </c>
      <c r="AR16128">
        <v>305</v>
      </c>
      <c r="AS16128">
        <v>3800</v>
      </c>
      <c r="AT16128">
        <v>8</v>
      </c>
      <c r="AY16128">
        <v>35</v>
      </c>
      <c r="AZ16128">
        <v>2</v>
      </c>
      <c r="BA16128">
        <v>46</v>
      </c>
      <c r="BE16128">
        <v>11</v>
      </c>
      <c r="BF16128">
        <v>2</v>
      </c>
      <c r="BG16128">
        <v>86</v>
      </c>
      <c r="BH16128">
        <v>73</v>
      </c>
      <c r="BI16128">
        <v>77</v>
      </c>
      <c r="BK16128">
        <v>4</v>
      </c>
      <c r="BL16128">
        <v>27</v>
      </c>
      <c r="BM16128">
        <v>68</v>
      </c>
      <c r="BN16128">
        <v>18</v>
      </c>
      <c r="BO16128">
        <v>5</v>
      </c>
      <c r="BP16128">
        <v>12</v>
      </c>
      <c r="BQ16128">
        <v>35</v>
      </c>
      <c r="BR16128">
        <v>2</v>
      </c>
      <c r="BS16128">
        <v>9</v>
      </c>
      <c r="BT16128">
        <v>24</v>
      </c>
      <c r="BU16128">
        <v>40</v>
      </c>
      <c r="BV16128">
        <v>11</v>
      </c>
      <c r="BW16128">
        <v>28</v>
      </c>
      <c r="BX16128">
        <v>47</v>
      </c>
      <c r="BY16128">
        <v>12</v>
      </c>
      <c r="BZ16128">
        <v>32</v>
      </c>
      <c r="CA16128">
        <v>13</v>
      </c>
      <c r="CB16128">
        <v>42</v>
      </c>
      <c r="CC16128">
        <v>9</v>
      </c>
      <c r="CD16128">
        <v>63</v>
      </c>
      <c r="CE16128">
        <v>68</v>
      </c>
      <c r="CF16128">
        <v>73</v>
      </c>
      <c r="CG16128">
        <v>60</v>
      </c>
      <c r="CH16128">
        <v>18</v>
      </c>
      <c r="CI16128">
        <v>18</v>
      </c>
      <c r="CJ16128">
        <v>5890377</v>
      </c>
      <c r="CK16128">
        <v>47</v>
      </c>
      <c r="CL16128">
        <v>6088934</v>
      </c>
      <c r="CM16128">
        <v>47</v>
      </c>
      <c r="CN16128">
        <v>11979311</v>
      </c>
      <c r="CO16128">
        <v>47</v>
      </c>
      <c r="CP16128">
        <v>16</v>
      </c>
      <c r="CQ16128">
        <v>16</v>
      </c>
      <c r="CR16128">
        <v>14</v>
      </c>
      <c r="CS16128">
        <v>14</v>
      </c>
      <c r="CT16128">
        <v>11</v>
      </c>
      <c r="CU16128">
        <v>11</v>
      </c>
      <c r="CV16128">
        <v>6222719</v>
      </c>
      <c r="CW16128">
        <v>50</v>
      </c>
      <c r="CX16128">
        <v>6464304</v>
      </c>
      <c r="CY16128">
        <v>50</v>
      </c>
      <c r="CZ16128">
        <v>12687023</v>
      </c>
      <c r="DA16128">
        <v>50</v>
      </c>
      <c r="DB16128">
        <v>9</v>
      </c>
      <c r="DC16128">
        <v>9</v>
      </c>
      <c r="DD16128">
        <v>7</v>
      </c>
      <c r="DE16128">
        <v>7</v>
      </c>
      <c r="DF16128">
        <v>5</v>
      </c>
      <c r="DG16128">
        <v>6</v>
      </c>
      <c r="DH16128">
        <v>4</v>
      </c>
      <c r="DI16128">
        <v>5</v>
      </c>
      <c r="DJ16128">
        <v>4</v>
      </c>
      <c r="DK16128">
        <v>4</v>
      </c>
      <c r="DL16128">
        <v>3</v>
      </c>
      <c r="DM16128">
        <v>3</v>
      </c>
      <c r="DN16128">
        <v>2</v>
      </c>
      <c r="DO16128">
        <v>2</v>
      </c>
      <c r="DP16128">
        <v>2</v>
      </c>
      <c r="DQ16128">
        <v>2</v>
      </c>
      <c r="DR16128">
        <v>2</v>
      </c>
      <c r="DS16128">
        <v>2</v>
      </c>
      <c r="DT16128">
        <v>1</v>
      </c>
      <c r="DU16128">
        <v>1</v>
      </c>
      <c r="DV16128">
        <v>347453</v>
      </c>
      <c r="DW16128">
        <v>3</v>
      </c>
      <c r="DX16128">
        <v>298186</v>
      </c>
      <c r="DY16128">
        <v>2</v>
      </c>
      <c r="DZ16128">
        <v>645639</v>
      </c>
      <c r="EA16128">
        <v>3</v>
      </c>
      <c r="EB16128">
        <v>1</v>
      </c>
      <c r="EC16128">
        <v>1</v>
      </c>
      <c r="ED16128">
        <v>1</v>
      </c>
      <c r="EE16128">
        <v>0</v>
      </c>
      <c r="EF16128">
        <v>35105</v>
      </c>
      <c r="EG16128">
        <v>0</v>
      </c>
      <c r="EH16128">
        <v>0</v>
      </c>
      <c r="EI16128">
        <v>1</v>
      </c>
      <c r="EJ16128">
        <v>100</v>
      </c>
      <c r="EK16128">
        <v>5</v>
      </c>
      <c r="EL16128">
        <v>94</v>
      </c>
      <c r="EM16128">
        <v>12460549</v>
      </c>
      <c r="EN16128">
        <v>49</v>
      </c>
      <c r="EO16128">
        <v>12851424</v>
      </c>
      <c r="EP16128">
        <v>51</v>
      </c>
    </row>
    <row r="16129" spans="1:146" hidden="1" x14ac:dyDescent="0.2">
      <c r="A16129">
        <v>2022</v>
      </c>
      <c r="B16129" t="s">
        <v>240</v>
      </c>
      <c r="F16129">
        <v>20646</v>
      </c>
      <c r="G16129">
        <v>7402</v>
      </c>
      <c r="H16129">
        <v>9470</v>
      </c>
      <c r="I16129">
        <v>22434</v>
      </c>
      <c r="J16129">
        <v>10415</v>
      </c>
      <c r="K16129">
        <v>12788</v>
      </c>
      <c r="L16129">
        <v>11344</v>
      </c>
      <c r="N16129">
        <v>11</v>
      </c>
      <c r="O16129">
        <v>46</v>
      </c>
      <c r="P16129">
        <v>41</v>
      </c>
      <c r="Q16129">
        <v>51</v>
      </c>
      <c r="U16129">
        <v>23</v>
      </c>
      <c r="W16129">
        <v>62</v>
      </c>
      <c r="X16129">
        <v>27</v>
      </c>
      <c r="Y16129">
        <v>75000</v>
      </c>
      <c r="Z16129">
        <v>3</v>
      </c>
      <c r="AA16129">
        <v>94</v>
      </c>
      <c r="AB16129">
        <v>13000</v>
      </c>
      <c r="AC16129">
        <v>4200</v>
      </c>
      <c r="AD16129">
        <v>0</v>
      </c>
      <c r="AE16129">
        <v>17000</v>
      </c>
      <c r="AF16129">
        <v>1</v>
      </c>
      <c r="AG16129">
        <v>4900</v>
      </c>
      <c r="AH16129">
        <v>2</v>
      </c>
      <c r="AI16129">
        <v>2</v>
      </c>
      <c r="AJ16129">
        <v>85</v>
      </c>
      <c r="AK16129">
        <v>90</v>
      </c>
      <c r="AL16129">
        <v>90</v>
      </c>
      <c r="AM16129">
        <v>77</v>
      </c>
      <c r="AN16129">
        <v>90</v>
      </c>
      <c r="AP16129">
        <v>2</v>
      </c>
      <c r="AQ16129">
        <v>0</v>
      </c>
      <c r="AR16129">
        <v>29</v>
      </c>
      <c r="AS16129">
        <v>1800</v>
      </c>
      <c r="AT16129">
        <v>11</v>
      </c>
      <c r="AZ16129">
        <v>3</v>
      </c>
      <c r="BA16129">
        <v>24</v>
      </c>
      <c r="BG16129">
        <v>89</v>
      </c>
      <c r="BH16129">
        <v>54</v>
      </c>
      <c r="BI16129">
        <v>209</v>
      </c>
      <c r="BK16129">
        <v>4</v>
      </c>
      <c r="BL16129">
        <v>71</v>
      </c>
      <c r="BM16129">
        <v>96</v>
      </c>
      <c r="BN16129">
        <v>50</v>
      </c>
      <c r="BO16129">
        <v>35</v>
      </c>
      <c r="BP16129">
        <v>48</v>
      </c>
      <c r="BQ16129">
        <v>32</v>
      </c>
      <c r="BR16129">
        <v>1</v>
      </c>
      <c r="BS16129">
        <v>23</v>
      </c>
      <c r="BT16129">
        <v>31</v>
      </c>
      <c r="BU16129">
        <v>8</v>
      </c>
      <c r="BV16129">
        <v>6</v>
      </c>
      <c r="BW16129">
        <v>8</v>
      </c>
      <c r="BX16129">
        <v>18</v>
      </c>
      <c r="BY16129">
        <v>12</v>
      </c>
      <c r="BZ16129">
        <v>17</v>
      </c>
      <c r="CA16129">
        <v>38</v>
      </c>
      <c r="CB16129">
        <v>31</v>
      </c>
      <c r="CC16129">
        <v>8</v>
      </c>
      <c r="CD16129">
        <v>38</v>
      </c>
      <c r="CE16129">
        <v>42</v>
      </c>
      <c r="CF16129">
        <v>47</v>
      </c>
      <c r="CG16129">
        <v>62</v>
      </c>
      <c r="CH16129">
        <v>13</v>
      </c>
      <c r="CI16129">
        <v>15</v>
      </c>
      <c r="CJ16129">
        <v>3322914</v>
      </c>
      <c r="CK16129">
        <v>39</v>
      </c>
      <c r="CL16129">
        <v>3363668</v>
      </c>
      <c r="CM16129">
        <v>44</v>
      </c>
      <c r="CN16129">
        <v>6686582</v>
      </c>
      <c r="CO16129">
        <v>42</v>
      </c>
      <c r="CP16129">
        <v>13</v>
      </c>
      <c r="CQ16129">
        <v>15</v>
      </c>
      <c r="CR16129">
        <v>13</v>
      </c>
      <c r="CS16129">
        <v>14</v>
      </c>
      <c r="CT16129">
        <v>11</v>
      </c>
      <c r="CU16129">
        <v>12</v>
      </c>
      <c r="CV16129">
        <v>4759040</v>
      </c>
      <c r="CW16129">
        <v>56</v>
      </c>
      <c r="CX16129">
        <v>4043626</v>
      </c>
      <c r="CY16129">
        <v>53</v>
      </c>
      <c r="CZ16129">
        <v>8802666</v>
      </c>
      <c r="DA16129">
        <v>55</v>
      </c>
      <c r="DB16129">
        <v>9</v>
      </c>
      <c r="DC16129">
        <v>9</v>
      </c>
      <c r="DD16129">
        <v>7</v>
      </c>
      <c r="DE16129">
        <v>6</v>
      </c>
      <c r="DF16129">
        <v>6</v>
      </c>
      <c r="DG16129">
        <v>6</v>
      </c>
      <c r="DH16129">
        <v>7</v>
      </c>
      <c r="DI16129">
        <v>7</v>
      </c>
      <c r="DJ16129">
        <v>6</v>
      </c>
      <c r="DK16129">
        <v>5</v>
      </c>
      <c r="DL16129">
        <v>4</v>
      </c>
      <c r="DM16129">
        <v>3</v>
      </c>
      <c r="DN16129">
        <v>3</v>
      </c>
      <c r="DO16129">
        <v>2</v>
      </c>
      <c r="DP16129">
        <v>2</v>
      </c>
      <c r="DQ16129">
        <v>2</v>
      </c>
      <c r="DR16129">
        <v>2</v>
      </c>
      <c r="DS16129">
        <v>1</v>
      </c>
      <c r="DT16129">
        <v>2</v>
      </c>
      <c r="DU16129">
        <v>1</v>
      </c>
      <c r="DV16129">
        <v>344385</v>
      </c>
      <c r="DW16129">
        <v>4</v>
      </c>
      <c r="DX16129">
        <v>235423</v>
      </c>
      <c r="DY16129">
        <v>3</v>
      </c>
      <c r="DZ16129">
        <v>579808</v>
      </c>
      <c r="EA16129">
        <v>4</v>
      </c>
      <c r="EB16129">
        <v>1</v>
      </c>
      <c r="EC16129">
        <v>1</v>
      </c>
      <c r="ED16129">
        <v>1</v>
      </c>
      <c r="EE16129">
        <v>0</v>
      </c>
      <c r="EF16129">
        <v>47048</v>
      </c>
      <c r="EG16129">
        <v>1</v>
      </c>
      <c r="EH16129">
        <v>0</v>
      </c>
      <c r="EI16129">
        <v>1</v>
      </c>
      <c r="EJ16129">
        <v>83</v>
      </c>
      <c r="EK16129">
        <v>7</v>
      </c>
      <c r="EL16129">
        <v>76</v>
      </c>
      <c r="EM16129">
        <v>8426339</v>
      </c>
      <c r="EN16129">
        <v>52</v>
      </c>
      <c r="EO16129">
        <v>7642717</v>
      </c>
      <c r="EP16129">
        <v>48</v>
      </c>
    </row>
    <row r="16130" spans="1:146" hidden="1" x14ac:dyDescent="0.2">
      <c r="A16130">
        <v>2022</v>
      </c>
      <c r="B16130" t="s">
        <v>148</v>
      </c>
      <c r="F16130">
        <v>21990</v>
      </c>
      <c r="G16130">
        <v>9680</v>
      </c>
      <c r="H16130">
        <v>11867</v>
      </c>
      <c r="I16130">
        <v>25908</v>
      </c>
      <c r="J16130">
        <v>11253</v>
      </c>
      <c r="K16130">
        <v>13891</v>
      </c>
      <c r="L16130">
        <v>14121</v>
      </c>
      <c r="O16130">
        <v>6</v>
      </c>
      <c r="P16130">
        <v>6</v>
      </c>
      <c r="Q16130">
        <v>7</v>
      </c>
      <c r="U16130">
        <v>3</v>
      </c>
      <c r="W16130">
        <v>100</v>
      </c>
      <c r="X16130">
        <v>97</v>
      </c>
      <c r="AK16130">
        <v>92</v>
      </c>
      <c r="AL16130">
        <v>94</v>
      </c>
      <c r="AM16130">
        <v>94</v>
      </c>
      <c r="AN16130">
        <v>92</v>
      </c>
      <c r="AS16130">
        <v>810</v>
      </c>
      <c r="AT16130">
        <v>23</v>
      </c>
      <c r="AU16130">
        <v>0</v>
      </c>
      <c r="AV16130">
        <v>0</v>
      </c>
      <c r="AY16130">
        <v>1</v>
      </c>
      <c r="AZ16130">
        <v>9</v>
      </c>
      <c r="BA16130">
        <v>4</v>
      </c>
      <c r="BE16130">
        <v>0</v>
      </c>
      <c r="BF16130">
        <v>0</v>
      </c>
      <c r="BG16130">
        <v>73</v>
      </c>
      <c r="BH16130">
        <v>87</v>
      </c>
      <c r="BI16130">
        <v>3</v>
      </c>
      <c r="BK16130">
        <v>16</v>
      </c>
      <c r="BL16130">
        <v>11788</v>
      </c>
      <c r="BM16130">
        <v>11865</v>
      </c>
      <c r="BN16130">
        <v>0</v>
      </c>
      <c r="BO16130">
        <v>0</v>
      </c>
      <c r="BP16130">
        <v>0</v>
      </c>
      <c r="BQ16130">
        <v>56</v>
      </c>
      <c r="BR16130">
        <v>9</v>
      </c>
      <c r="BS16130">
        <v>6609</v>
      </c>
      <c r="BT16130">
        <v>6664</v>
      </c>
      <c r="BU16130">
        <v>11</v>
      </c>
      <c r="BV16130">
        <v>1333</v>
      </c>
      <c r="BW16130">
        <v>1344</v>
      </c>
      <c r="BX16130">
        <v>44</v>
      </c>
      <c r="BY16130">
        <v>5179</v>
      </c>
      <c r="BZ16130">
        <v>5201</v>
      </c>
      <c r="CA16130">
        <v>2</v>
      </c>
      <c r="CB16130">
        <v>11</v>
      </c>
      <c r="CC16130">
        <v>10</v>
      </c>
      <c r="CD16130">
        <v>5</v>
      </c>
      <c r="CE16130">
        <v>5</v>
      </c>
      <c r="CF16130">
        <v>6</v>
      </c>
      <c r="CG16130">
        <v>78</v>
      </c>
      <c r="CH16130">
        <v>5</v>
      </c>
      <c r="CI16130">
        <v>6</v>
      </c>
      <c r="CJ16130">
        <v>31970062</v>
      </c>
      <c r="CK16130">
        <v>17</v>
      </c>
      <c r="CL16130">
        <v>33688305</v>
      </c>
      <c r="CM16130">
        <v>18</v>
      </c>
      <c r="CN16130">
        <v>65658366</v>
      </c>
      <c r="CO16130">
        <v>18</v>
      </c>
      <c r="CP16130">
        <v>6</v>
      </c>
      <c r="CQ16130">
        <v>6</v>
      </c>
      <c r="CR16130">
        <v>6</v>
      </c>
      <c r="CS16130">
        <v>6</v>
      </c>
      <c r="CT16130">
        <v>6</v>
      </c>
      <c r="CU16130">
        <v>7</v>
      </c>
      <c r="CV16130">
        <v>118790884</v>
      </c>
      <c r="CW16130">
        <v>64</v>
      </c>
      <c r="CX16130">
        <v>124049318</v>
      </c>
      <c r="CY16130">
        <v>66</v>
      </c>
      <c r="CZ16130">
        <v>242840201</v>
      </c>
      <c r="DA16130">
        <v>65</v>
      </c>
      <c r="DB16130">
        <v>6</v>
      </c>
      <c r="DC16130">
        <v>7</v>
      </c>
      <c r="DD16130">
        <v>7</v>
      </c>
      <c r="DE16130">
        <v>7</v>
      </c>
      <c r="DF16130">
        <v>7</v>
      </c>
      <c r="DG16130">
        <v>7</v>
      </c>
      <c r="DH16130">
        <v>7</v>
      </c>
      <c r="DI16130">
        <v>7</v>
      </c>
      <c r="DJ16130">
        <v>6</v>
      </c>
      <c r="DK16130">
        <v>7</v>
      </c>
      <c r="DL16130">
        <v>6</v>
      </c>
      <c r="DM16130">
        <v>6</v>
      </c>
      <c r="DN16130">
        <v>6</v>
      </c>
      <c r="DO16130">
        <v>6</v>
      </c>
      <c r="DP16130">
        <v>6</v>
      </c>
      <c r="DQ16130">
        <v>6</v>
      </c>
      <c r="DR16130">
        <v>6</v>
      </c>
      <c r="DS16130">
        <v>6</v>
      </c>
      <c r="DT16130">
        <v>6</v>
      </c>
      <c r="DU16130">
        <v>5</v>
      </c>
      <c r="DV16130">
        <v>34622158</v>
      </c>
      <c r="DW16130">
        <v>19</v>
      </c>
      <c r="DX16130">
        <v>29154489</v>
      </c>
      <c r="DY16130">
        <v>16</v>
      </c>
      <c r="DZ16130">
        <v>63776648</v>
      </c>
      <c r="EA16130">
        <v>17</v>
      </c>
      <c r="EB16130">
        <v>5</v>
      </c>
      <c r="EC16130">
        <v>4</v>
      </c>
      <c r="ED16130">
        <v>3</v>
      </c>
      <c r="EE16130">
        <v>3</v>
      </c>
      <c r="EF16130">
        <v>8594232</v>
      </c>
      <c r="EG16130">
        <v>5</v>
      </c>
      <c r="EH16130">
        <v>3</v>
      </c>
      <c r="EI16130">
        <v>1</v>
      </c>
      <c r="EJ16130">
        <v>53</v>
      </c>
      <c r="EK16130">
        <v>26</v>
      </c>
      <c r="EL16130">
        <v>27</v>
      </c>
      <c r="EM16130">
        <v>185383105</v>
      </c>
      <c r="EN16130">
        <v>50</v>
      </c>
      <c r="EO16130">
        <v>186892111</v>
      </c>
      <c r="EP16130">
        <v>50</v>
      </c>
    </row>
    <row r="16131" spans="1:146" hidden="1" x14ac:dyDescent="0.2">
      <c r="A16131">
        <v>2022</v>
      </c>
      <c r="B16131" t="s">
        <v>147</v>
      </c>
      <c r="F16131">
        <v>2880</v>
      </c>
      <c r="G16131">
        <v>1495</v>
      </c>
      <c r="H16131">
        <v>1924</v>
      </c>
      <c r="I16131">
        <v>3513</v>
      </c>
      <c r="J16131">
        <v>1755</v>
      </c>
      <c r="K16131">
        <v>2246</v>
      </c>
      <c r="L16131">
        <v>1789</v>
      </c>
      <c r="N16131">
        <v>0</v>
      </c>
      <c r="O16131">
        <v>8</v>
      </c>
      <c r="P16131">
        <v>7</v>
      </c>
      <c r="Q16131">
        <v>9</v>
      </c>
      <c r="U16131">
        <v>4</v>
      </c>
      <c r="W16131">
        <v>97</v>
      </c>
      <c r="X16131">
        <v>94</v>
      </c>
      <c r="Y16131">
        <v>500</v>
      </c>
      <c r="Z16131">
        <v>0</v>
      </c>
      <c r="AA16131">
        <v>55</v>
      </c>
      <c r="AB16131">
        <v>2900</v>
      </c>
      <c r="AC16131">
        <v>100</v>
      </c>
      <c r="AD16131">
        <v>0</v>
      </c>
      <c r="AE16131">
        <v>3100</v>
      </c>
      <c r="AF16131">
        <v>0</v>
      </c>
      <c r="AG16131">
        <v>1000</v>
      </c>
      <c r="AH16131">
        <v>0</v>
      </c>
      <c r="AI16131">
        <v>0</v>
      </c>
      <c r="AJ16131">
        <v>99</v>
      </c>
      <c r="AK16131">
        <v>96</v>
      </c>
      <c r="AL16131">
        <v>97</v>
      </c>
      <c r="AM16131">
        <v>96</v>
      </c>
      <c r="AN16131">
        <v>96</v>
      </c>
      <c r="AR16131">
        <v>0</v>
      </c>
      <c r="AS16131">
        <v>160</v>
      </c>
      <c r="AT16131">
        <v>22</v>
      </c>
      <c r="AY16131">
        <v>15</v>
      </c>
      <c r="AZ16131">
        <v>6</v>
      </c>
      <c r="BA16131">
        <v>23</v>
      </c>
      <c r="BE16131">
        <v>11</v>
      </c>
      <c r="BG16131">
        <v>81</v>
      </c>
      <c r="BH16131">
        <v>64</v>
      </c>
      <c r="BI16131">
        <v>111</v>
      </c>
      <c r="BK16131">
        <v>4</v>
      </c>
      <c r="BL16131">
        <v>458</v>
      </c>
      <c r="BM16131">
        <v>1281</v>
      </c>
      <c r="BN16131">
        <v>0</v>
      </c>
      <c r="BO16131">
        <v>0</v>
      </c>
      <c r="BP16131">
        <v>0</v>
      </c>
      <c r="BQ16131">
        <v>51</v>
      </c>
      <c r="BR16131">
        <v>2</v>
      </c>
      <c r="BS16131">
        <v>232</v>
      </c>
      <c r="BT16131">
        <v>648</v>
      </c>
      <c r="BU16131">
        <v>38</v>
      </c>
      <c r="BV16131">
        <v>174</v>
      </c>
      <c r="BW16131">
        <v>485</v>
      </c>
      <c r="BX16131">
        <v>49</v>
      </c>
      <c r="BY16131">
        <v>226</v>
      </c>
      <c r="BZ16131">
        <v>633</v>
      </c>
      <c r="CA16131">
        <v>2</v>
      </c>
      <c r="CB16131">
        <v>12</v>
      </c>
      <c r="CC16131">
        <v>6</v>
      </c>
      <c r="CD16131">
        <v>6</v>
      </c>
      <c r="CE16131">
        <v>7</v>
      </c>
      <c r="CF16131">
        <v>7</v>
      </c>
      <c r="CG16131">
        <v>75</v>
      </c>
      <c r="CH16131">
        <v>7</v>
      </c>
      <c r="CI16131">
        <v>7</v>
      </c>
      <c r="CJ16131">
        <v>3828469</v>
      </c>
      <c r="CK16131">
        <v>23</v>
      </c>
      <c r="CL16131">
        <v>4093786</v>
      </c>
      <c r="CM16131">
        <v>22</v>
      </c>
      <c r="CN16131">
        <v>7922255</v>
      </c>
      <c r="CO16131">
        <v>23</v>
      </c>
      <c r="CP16131">
        <v>8</v>
      </c>
      <c r="CQ16131">
        <v>8</v>
      </c>
      <c r="CR16131">
        <v>8</v>
      </c>
      <c r="CS16131">
        <v>8</v>
      </c>
      <c r="CT16131">
        <v>8</v>
      </c>
      <c r="CU16131">
        <v>8</v>
      </c>
      <c r="CV16131">
        <v>11369965</v>
      </c>
      <c r="CW16131">
        <v>69</v>
      </c>
      <c r="CX16131">
        <v>12910180</v>
      </c>
      <c r="CY16131">
        <v>71</v>
      </c>
      <c r="CZ16131">
        <v>24280146</v>
      </c>
      <c r="DA16131">
        <v>70</v>
      </c>
      <c r="DB16131">
        <v>9</v>
      </c>
      <c r="DC16131">
        <v>9</v>
      </c>
      <c r="DD16131">
        <v>9</v>
      </c>
      <c r="DE16131">
        <v>9</v>
      </c>
      <c r="DF16131">
        <v>9</v>
      </c>
      <c r="DG16131">
        <v>9</v>
      </c>
      <c r="DH16131">
        <v>8</v>
      </c>
      <c r="DI16131">
        <v>9</v>
      </c>
      <c r="DJ16131">
        <v>7</v>
      </c>
      <c r="DK16131">
        <v>8</v>
      </c>
      <c r="DL16131">
        <v>6</v>
      </c>
      <c r="DM16131">
        <v>6</v>
      </c>
      <c r="DN16131">
        <v>5</v>
      </c>
      <c r="DO16131">
        <v>5</v>
      </c>
      <c r="DP16131">
        <v>5</v>
      </c>
      <c r="DQ16131">
        <v>4</v>
      </c>
      <c r="DR16131">
        <v>4</v>
      </c>
      <c r="DS16131">
        <v>4</v>
      </c>
      <c r="DT16131">
        <v>3</v>
      </c>
      <c r="DU16131">
        <v>3</v>
      </c>
      <c r="DV16131">
        <v>1292580</v>
      </c>
      <c r="DW16131">
        <v>8</v>
      </c>
      <c r="DX16131">
        <v>1200512</v>
      </c>
      <c r="DY16131">
        <v>7</v>
      </c>
      <c r="DZ16131">
        <v>2493093</v>
      </c>
      <c r="EA16131">
        <v>7</v>
      </c>
      <c r="EB16131">
        <v>2</v>
      </c>
      <c r="EC16131">
        <v>2</v>
      </c>
      <c r="ED16131">
        <v>1</v>
      </c>
      <c r="EE16131">
        <v>1</v>
      </c>
      <c r="EF16131">
        <v>216485</v>
      </c>
      <c r="EG16131">
        <v>1</v>
      </c>
      <c r="EH16131">
        <v>1</v>
      </c>
      <c r="EI16131">
        <v>1</v>
      </c>
      <c r="EJ16131">
        <v>43</v>
      </c>
      <c r="EK16131">
        <v>10</v>
      </c>
      <c r="EL16131">
        <v>33</v>
      </c>
      <c r="EM16131">
        <v>16491015</v>
      </c>
      <c r="EN16131">
        <v>48</v>
      </c>
      <c r="EO16131">
        <v>18204478</v>
      </c>
      <c r="EP16131">
        <v>52</v>
      </c>
    </row>
    <row r="16132" spans="1:146" hidden="1" x14ac:dyDescent="0.2">
      <c r="A16132">
        <v>2022</v>
      </c>
      <c r="B16132" t="s">
        <v>158</v>
      </c>
      <c r="F16132">
        <v>240</v>
      </c>
      <c r="G16132">
        <v>109</v>
      </c>
      <c r="H16132">
        <v>137</v>
      </c>
      <c r="I16132">
        <v>282</v>
      </c>
      <c r="J16132">
        <v>130</v>
      </c>
      <c r="K16132">
        <v>163</v>
      </c>
      <c r="L16132">
        <v>163</v>
      </c>
      <c r="N16132">
        <v>0</v>
      </c>
      <c r="O16132">
        <v>5</v>
      </c>
      <c r="P16132">
        <v>4</v>
      </c>
      <c r="Q16132">
        <v>5</v>
      </c>
      <c r="U16132">
        <v>3</v>
      </c>
      <c r="W16132">
        <v>100</v>
      </c>
      <c r="X16132">
        <v>100</v>
      </c>
      <c r="Z16132">
        <v>0</v>
      </c>
      <c r="AA16132">
        <v>85</v>
      </c>
      <c r="AB16132">
        <v>100</v>
      </c>
      <c r="AD16132">
        <v>0</v>
      </c>
      <c r="AE16132">
        <v>100</v>
      </c>
      <c r="AF16132">
        <v>0</v>
      </c>
      <c r="AG16132">
        <v>100</v>
      </c>
      <c r="AK16132">
        <v>89</v>
      </c>
      <c r="AL16132">
        <v>89</v>
      </c>
      <c r="AM16132">
        <v>83</v>
      </c>
      <c r="AN16132">
        <v>90</v>
      </c>
      <c r="AP16132">
        <v>12</v>
      </c>
      <c r="AQ16132">
        <v>4</v>
      </c>
      <c r="AS16132">
        <v>13</v>
      </c>
      <c r="AT16132">
        <v>12</v>
      </c>
      <c r="BG16132">
        <v>87</v>
      </c>
      <c r="BH16132">
        <v>87</v>
      </c>
      <c r="BI16132">
        <v>6</v>
      </c>
      <c r="BK16132">
        <v>10</v>
      </c>
      <c r="BL16132">
        <v>4804</v>
      </c>
      <c r="BM16132">
        <v>5214</v>
      </c>
      <c r="BQ16132">
        <v>81</v>
      </c>
      <c r="BR16132">
        <v>8</v>
      </c>
      <c r="BS16132">
        <v>3903</v>
      </c>
      <c r="BT16132">
        <v>4236</v>
      </c>
      <c r="BU16132">
        <v>12</v>
      </c>
      <c r="BV16132">
        <v>561</v>
      </c>
      <c r="BW16132">
        <v>609</v>
      </c>
      <c r="BX16132">
        <v>19</v>
      </c>
      <c r="BY16132">
        <v>901</v>
      </c>
      <c r="BZ16132">
        <v>978</v>
      </c>
      <c r="CA16132">
        <v>2</v>
      </c>
      <c r="CB16132">
        <v>11</v>
      </c>
      <c r="CC16132">
        <v>8</v>
      </c>
      <c r="CD16132">
        <v>4</v>
      </c>
      <c r="CE16132">
        <v>4</v>
      </c>
      <c r="CF16132">
        <v>4</v>
      </c>
      <c r="CG16132">
        <v>82</v>
      </c>
      <c r="CH16132">
        <v>6</v>
      </c>
      <c r="CI16132">
        <v>6</v>
      </c>
      <c r="CJ16132">
        <v>464054</v>
      </c>
      <c r="CK16132">
        <v>18</v>
      </c>
      <c r="CL16132">
        <v>489805</v>
      </c>
      <c r="CM16132">
        <v>19</v>
      </c>
      <c r="CN16132">
        <v>953859</v>
      </c>
      <c r="CO16132">
        <v>19</v>
      </c>
      <c r="CP16132">
        <v>6</v>
      </c>
      <c r="CQ16132">
        <v>6</v>
      </c>
      <c r="CR16132">
        <v>6</v>
      </c>
      <c r="CS16132">
        <v>7</v>
      </c>
      <c r="CT16132">
        <v>6</v>
      </c>
      <c r="CU16132">
        <v>6</v>
      </c>
      <c r="CV16132">
        <v>1664789</v>
      </c>
      <c r="CW16132">
        <v>65</v>
      </c>
      <c r="CX16132">
        <v>1656957</v>
      </c>
      <c r="CY16132">
        <v>65</v>
      </c>
      <c r="CZ16132">
        <v>3321747</v>
      </c>
      <c r="DA16132">
        <v>65</v>
      </c>
      <c r="DB16132">
        <v>6</v>
      </c>
      <c r="DC16132">
        <v>7</v>
      </c>
      <c r="DD16132">
        <v>7</v>
      </c>
      <c r="DE16132">
        <v>7</v>
      </c>
      <c r="DF16132">
        <v>7</v>
      </c>
      <c r="DG16132">
        <v>8</v>
      </c>
      <c r="DH16132">
        <v>7</v>
      </c>
      <c r="DI16132">
        <v>7</v>
      </c>
      <c r="DJ16132">
        <v>6</v>
      </c>
      <c r="DK16132">
        <v>6</v>
      </c>
      <c r="DL16132">
        <v>6</v>
      </c>
      <c r="DM16132">
        <v>6</v>
      </c>
      <c r="DN16132">
        <v>7</v>
      </c>
      <c r="DO16132">
        <v>6</v>
      </c>
      <c r="DP16132">
        <v>6</v>
      </c>
      <c r="DQ16132">
        <v>6</v>
      </c>
      <c r="DR16132">
        <v>6</v>
      </c>
      <c r="DS16132">
        <v>6</v>
      </c>
      <c r="DT16132">
        <v>5</v>
      </c>
      <c r="DU16132">
        <v>5</v>
      </c>
      <c r="DV16132">
        <v>447250</v>
      </c>
      <c r="DW16132">
        <v>17</v>
      </c>
      <c r="DX16132">
        <v>394344</v>
      </c>
      <c r="DY16132">
        <v>16</v>
      </c>
      <c r="DZ16132">
        <v>841595</v>
      </c>
      <c r="EA16132">
        <v>16</v>
      </c>
      <c r="EB16132">
        <v>4</v>
      </c>
      <c r="EC16132">
        <v>4</v>
      </c>
      <c r="ED16132">
        <v>3</v>
      </c>
      <c r="EE16132">
        <v>3</v>
      </c>
      <c r="EF16132">
        <v>115511</v>
      </c>
      <c r="EG16132">
        <v>4</v>
      </c>
      <c r="EH16132">
        <v>3</v>
      </c>
      <c r="EI16132">
        <v>1</v>
      </c>
      <c r="EJ16132">
        <v>54</v>
      </c>
      <c r="EK16132">
        <v>25</v>
      </c>
      <c r="EL16132">
        <v>29</v>
      </c>
      <c r="EM16132">
        <v>2576093</v>
      </c>
      <c r="EN16132">
        <v>50</v>
      </c>
      <c r="EO16132">
        <v>2541107</v>
      </c>
      <c r="EP16132">
        <v>50</v>
      </c>
    </row>
    <row r="16133" spans="1:146" hidden="1" x14ac:dyDescent="0.2">
      <c r="A16133">
        <v>2022</v>
      </c>
      <c r="B16133" t="s">
        <v>152</v>
      </c>
      <c r="F16133">
        <v>449414</v>
      </c>
      <c r="G16133">
        <v>240242</v>
      </c>
      <c r="H16133">
        <v>299219</v>
      </c>
      <c r="I16133">
        <v>785510</v>
      </c>
      <c r="J16133">
        <v>385689</v>
      </c>
      <c r="K16133">
        <v>449341</v>
      </c>
      <c r="L16133">
        <v>253883</v>
      </c>
      <c r="O16133">
        <v>108</v>
      </c>
      <c r="P16133">
        <v>103</v>
      </c>
      <c r="Q16133">
        <v>113</v>
      </c>
      <c r="U16133">
        <v>34</v>
      </c>
      <c r="W16133">
        <v>80</v>
      </c>
      <c r="X16133">
        <v>29</v>
      </c>
      <c r="AK16133">
        <v>62</v>
      </c>
      <c r="AL16133">
        <v>62</v>
      </c>
      <c r="AM16133">
        <v>38</v>
      </c>
      <c r="AN16133">
        <v>60</v>
      </c>
      <c r="AP16133">
        <v>2</v>
      </c>
      <c r="AQ16133">
        <v>0</v>
      </c>
      <c r="AR16133">
        <v>299</v>
      </c>
      <c r="AS16133">
        <v>75000</v>
      </c>
      <c r="AT16133">
        <v>3</v>
      </c>
      <c r="AZ16133">
        <v>2</v>
      </c>
      <c r="BA16133">
        <v>34</v>
      </c>
      <c r="BG16133">
        <v>93</v>
      </c>
      <c r="BH16133">
        <v>58</v>
      </c>
      <c r="BI16133">
        <v>219</v>
      </c>
      <c r="BK16133">
        <v>4</v>
      </c>
      <c r="BL16133">
        <v>91</v>
      </c>
      <c r="BM16133">
        <v>245</v>
      </c>
      <c r="BN16133">
        <v>7</v>
      </c>
      <c r="BO16133">
        <v>6</v>
      </c>
      <c r="BP16133">
        <v>17</v>
      </c>
      <c r="BQ16133">
        <v>15</v>
      </c>
      <c r="BR16133">
        <v>1</v>
      </c>
      <c r="BS16133">
        <v>13</v>
      </c>
      <c r="BT16133">
        <v>36</v>
      </c>
      <c r="BU16133">
        <v>76</v>
      </c>
      <c r="BV16133">
        <v>69</v>
      </c>
      <c r="BW16133">
        <v>187</v>
      </c>
      <c r="BX16133">
        <v>79</v>
      </c>
      <c r="BY16133">
        <v>72</v>
      </c>
      <c r="BZ16133">
        <v>193</v>
      </c>
      <c r="CA16133">
        <v>18</v>
      </c>
      <c r="CB16133">
        <v>33</v>
      </c>
      <c r="CC16133">
        <v>12</v>
      </c>
      <c r="CD16133">
        <v>56</v>
      </c>
      <c r="CE16133">
        <v>62</v>
      </c>
      <c r="CF16133">
        <v>67</v>
      </c>
      <c r="CG16133">
        <v>54</v>
      </c>
      <c r="CH16133">
        <v>15</v>
      </c>
      <c r="CI16133">
        <v>15</v>
      </c>
      <c r="CJ16133">
        <v>46140470</v>
      </c>
      <c r="CK16133">
        <v>42</v>
      </c>
      <c r="CL16133">
        <v>47476763</v>
      </c>
      <c r="CM16133">
        <v>42</v>
      </c>
      <c r="CN16133">
        <v>93617232</v>
      </c>
      <c r="CO16133">
        <v>42</v>
      </c>
      <c r="CP16133">
        <v>14</v>
      </c>
      <c r="CQ16133">
        <v>14</v>
      </c>
      <c r="CR16133">
        <v>13</v>
      </c>
      <c r="CS16133">
        <v>13</v>
      </c>
      <c r="CT16133">
        <v>11</v>
      </c>
      <c r="CU16133">
        <v>11</v>
      </c>
      <c r="CV16133">
        <v>60695667</v>
      </c>
      <c r="CW16133">
        <v>55</v>
      </c>
      <c r="CX16133">
        <v>62125746</v>
      </c>
      <c r="CY16133">
        <v>55</v>
      </c>
      <c r="CZ16133">
        <v>122821414</v>
      </c>
      <c r="DA16133">
        <v>55</v>
      </c>
      <c r="DB16133">
        <v>9</v>
      </c>
      <c r="DC16133">
        <v>9</v>
      </c>
      <c r="DD16133">
        <v>7</v>
      </c>
      <c r="DE16133">
        <v>8</v>
      </c>
      <c r="DF16133">
        <v>6</v>
      </c>
      <c r="DG16133">
        <v>6</v>
      </c>
      <c r="DH16133">
        <v>5</v>
      </c>
      <c r="DI16133">
        <v>6</v>
      </c>
      <c r="DJ16133">
        <v>5</v>
      </c>
      <c r="DK16133">
        <v>5</v>
      </c>
      <c r="DL16133">
        <v>4</v>
      </c>
      <c r="DM16133">
        <v>4</v>
      </c>
      <c r="DN16133">
        <v>3</v>
      </c>
      <c r="DO16133">
        <v>3</v>
      </c>
      <c r="DP16133">
        <v>2</v>
      </c>
      <c r="DQ16133">
        <v>2</v>
      </c>
      <c r="DR16133">
        <v>2</v>
      </c>
      <c r="DS16133">
        <v>2</v>
      </c>
      <c r="DT16133">
        <v>1</v>
      </c>
      <c r="DU16133">
        <v>1</v>
      </c>
      <c r="DV16133">
        <v>3530055</v>
      </c>
      <c r="DW16133">
        <v>3</v>
      </c>
      <c r="DX16133">
        <v>3182195</v>
      </c>
      <c r="DY16133">
        <v>3</v>
      </c>
      <c r="DZ16133">
        <v>6712250</v>
      </c>
      <c r="EA16133">
        <v>3</v>
      </c>
      <c r="EB16133">
        <v>1</v>
      </c>
      <c r="EC16133">
        <v>1</v>
      </c>
      <c r="ED16133">
        <v>1</v>
      </c>
      <c r="EE16133">
        <v>0</v>
      </c>
      <c r="EF16133">
        <v>395669</v>
      </c>
      <c r="EG16133">
        <v>0</v>
      </c>
      <c r="EH16133">
        <v>0</v>
      </c>
      <c r="EI16133">
        <v>1</v>
      </c>
      <c r="EJ16133">
        <v>82</v>
      </c>
      <c r="EK16133">
        <v>5</v>
      </c>
      <c r="EL16133">
        <v>76</v>
      </c>
      <c r="EM16133">
        <v>110366192</v>
      </c>
      <c r="EN16133">
        <v>49</v>
      </c>
      <c r="EO16133">
        <v>112784704</v>
      </c>
      <c r="EP16133">
        <v>51</v>
      </c>
    </row>
    <row r="16134" spans="1:146" hidden="1" x14ac:dyDescent="0.2">
      <c r="A16134">
        <v>2022</v>
      </c>
      <c r="B16134" t="s">
        <v>159</v>
      </c>
      <c r="F16134">
        <v>81344</v>
      </c>
      <c r="G16134">
        <v>35331</v>
      </c>
      <c r="H16134">
        <v>44086</v>
      </c>
      <c r="I16134">
        <v>95919</v>
      </c>
      <c r="J16134">
        <v>41647</v>
      </c>
      <c r="K16134">
        <v>51821</v>
      </c>
      <c r="L16134">
        <v>53866</v>
      </c>
      <c r="O16134">
        <v>7</v>
      </c>
      <c r="P16134">
        <v>6</v>
      </c>
      <c r="Q16134">
        <v>7</v>
      </c>
      <c r="U16134">
        <v>4</v>
      </c>
      <c r="W16134">
        <v>99</v>
      </c>
      <c r="X16134">
        <v>91</v>
      </c>
      <c r="AK16134">
        <v>90</v>
      </c>
      <c r="AL16134">
        <v>93</v>
      </c>
      <c r="AM16134">
        <v>90</v>
      </c>
      <c r="AN16134">
        <v>92</v>
      </c>
      <c r="AS16134">
        <v>3000</v>
      </c>
      <c r="AT16134">
        <v>22</v>
      </c>
      <c r="AU16134">
        <v>2</v>
      </c>
      <c r="AV16134">
        <v>2</v>
      </c>
      <c r="AZ16134">
        <v>8</v>
      </c>
      <c r="BA16134">
        <v>6</v>
      </c>
      <c r="BK16134">
        <v>13</v>
      </c>
      <c r="BL16134">
        <v>5548</v>
      </c>
      <c r="BM16134">
        <v>6626</v>
      </c>
      <c r="BN16134">
        <v>0</v>
      </c>
      <c r="BO16134">
        <v>1</v>
      </c>
      <c r="BP16134">
        <v>1</v>
      </c>
      <c r="BQ16134">
        <v>64</v>
      </c>
      <c r="BR16134">
        <v>8</v>
      </c>
      <c r="BS16134">
        <v>3577</v>
      </c>
      <c r="BT16134">
        <v>4378</v>
      </c>
      <c r="BU16134">
        <v>13</v>
      </c>
      <c r="BV16134">
        <v>727</v>
      </c>
      <c r="BW16134">
        <v>919</v>
      </c>
      <c r="BX16134">
        <v>36</v>
      </c>
      <c r="BY16134">
        <v>1971</v>
      </c>
      <c r="BZ16134">
        <v>2247</v>
      </c>
      <c r="CA16134">
        <v>3</v>
      </c>
      <c r="CB16134">
        <v>10</v>
      </c>
      <c r="CC16134">
        <v>10</v>
      </c>
      <c r="CD16134">
        <v>5</v>
      </c>
      <c r="CE16134">
        <v>6</v>
      </c>
      <c r="CF16134">
        <v>6</v>
      </c>
      <c r="CG16134">
        <v>80</v>
      </c>
      <c r="CH16134">
        <v>5</v>
      </c>
      <c r="CI16134">
        <v>6</v>
      </c>
      <c r="CJ16134">
        <v>115714727</v>
      </c>
      <c r="CK16134">
        <v>17</v>
      </c>
      <c r="CL16134">
        <v>121434188</v>
      </c>
      <c r="CM16134">
        <v>18</v>
      </c>
      <c r="CN16134">
        <v>237148917</v>
      </c>
      <c r="CO16134">
        <v>17</v>
      </c>
      <c r="CP16134">
        <v>6</v>
      </c>
      <c r="CQ16134">
        <v>6</v>
      </c>
      <c r="CR16134">
        <v>6</v>
      </c>
      <c r="CS16134">
        <v>6</v>
      </c>
      <c r="CT16134">
        <v>6</v>
      </c>
      <c r="CU16134">
        <v>6</v>
      </c>
      <c r="CV16134">
        <v>444656849</v>
      </c>
      <c r="CW16134">
        <v>64</v>
      </c>
      <c r="CX16134">
        <v>450051411</v>
      </c>
      <c r="CY16134">
        <v>66</v>
      </c>
      <c r="CZ16134">
        <v>894708259</v>
      </c>
      <c r="DA16134">
        <v>65</v>
      </c>
      <c r="DB16134">
        <v>6</v>
      </c>
      <c r="DC16134">
        <v>7</v>
      </c>
      <c r="DD16134">
        <v>6</v>
      </c>
      <c r="DE16134">
        <v>7</v>
      </c>
      <c r="DF16134">
        <v>7</v>
      </c>
      <c r="DG16134">
        <v>7</v>
      </c>
      <c r="DH16134">
        <v>7</v>
      </c>
      <c r="DI16134">
        <v>7</v>
      </c>
      <c r="DJ16134">
        <v>7</v>
      </c>
      <c r="DK16134">
        <v>7</v>
      </c>
      <c r="DL16134">
        <v>7</v>
      </c>
      <c r="DM16134">
        <v>7</v>
      </c>
      <c r="DN16134">
        <v>7</v>
      </c>
      <c r="DO16134">
        <v>7</v>
      </c>
      <c r="DP16134">
        <v>6</v>
      </c>
      <c r="DQ16134">
        <v>6</v>
      </c>
      <c r="DR16134">
        <v>6</v>
      </c>
      <c r="DS16134">
        <v>6</v>
      </c>
      <c r="DT16134">
        <v>5</v>
      </c>
      <c r="DU16134">
        <v>5</v>
      </c>
      <c r="DV16134">
        <v>137129961</v>
      </c>
      <c r="DW16134">
        <v>20</v>
      </c>
      <c r="DX16134">
        <v>109519848</v>
      </c>
      <c r="DY16134">
        <v>16</v>
      </c>
      <c r="DZ16134">
        <v>246649813</v>
      </c>
      <c r="EA16134">
        <v>18</v>
      </c>
      <c r="EB16134">
        <v>5</v>
      </c>
      <c r="EC16134">
        <v>4</v>
      </c>
      <c r="ED16134">
        <v>4</v>
      </c>
      <c r="EE16134">
        <v>3</v>
      </c>
      <c r="EF16134">
        <v>40541995</v>
      </c>
      <c r="EG16134">
        <v>6</v>
      </c>
      <c r="EH16134">
        <v>4</v>
      </c>
      <c r="EI16134">
        <v>1</v>
      </c>
      <c r="EJ16134">
        <v>54</v>
      </c>
      <c r="EK16134">
        <v>28</v>
      </c>
      <c r="EL16134">
        <v>27</v>
      </c>
      <c r="EM16134">
        <v>697501539</v>
      </c>
      <c r="EN16134">
        <v>51</v>
      </c>
      <c r="EO16134">
        <v>681005450</v>
      </c>
      <c r="EP16134">
        <v>49</v>
      </c>
    </row>
    <row r="16135" spans="1:146" hidden="1" x14ac:dyDescent="0.2">
      <c r="A16135">
        <v>2022</v>
      </c>
      <c r="B16135" t="s">
        <v>174</v>
      </c>
      <c r="F16135">
        <v>1800</v>
      </c>
      <c r="G16135">
        <v>797</v>
      </c>
      <c r="H16135">
        <v>992</v>
      </c>
      <c r="I16135">
        <v>2072</v>
      </c>
      <c r="J16135">
        <v>922</v>
      </c>
      <c r="K16135">
        <v>1156</v>
      </c>
      <c r="L16135">
        <v>1285</v>
      </c>
      <c r="O16135">
        <v>14</v>
      </c>
      <c r="P16135">
        <v>13</v>
      </c>
      <c r="Q16135">
        <v>15</v>
      </c>
      <c r="U16135">
        <v>9</v>
      </c>
      <c r="W16135">
        <v>98</v>
      </c>
      <c r="X16135">
        <v>80</v>
      </c>
      <c r="AK16135">
        <v>99</v>
      </c>
      <c r="AL16135">
        <v>98</v>
      </c>
      <c r="AM16135">
        <v>93</v>
      </c>
      <c r="AN16135">
        <v>97</v>
      </c>
      <c r="AS16135">
        <v>24</v>
      </c>
      <c r="AZ16135">
        <v>8</v>
      </c>
      <c r="BA16135">
        <v>8</v>
      </c>
      <c r="BG16135">
        <v>86</v>
      </c>
      <c r="BH16135">
        <v>80</v>
      </c>
      <c r="BI16135">
        <v>0</v>
      </c>
      <c r="BK16135">
        <v>10</v>
      </c>
      <c r="BL16135">
        <v>351</v>
      </c>
      <c r="BM16135">
        <v>625</v>
      </c>
      <c r="BN16135">
        <v>14</v>
      </c>
      <c r="BO16135">
        <v>49</v>
      </c>
      <c r="BP16135">
        <v>87</v>
      </c>
      <c r="BQ16135">
        <v>40</v>
      </c>
      <c r="BR16135">
        <v>4</v>
      </c>
      <c r="BS16135">
        <v>141</v>
      </c>
      <c r="BT16135">
        <v>252</v>
      </c>
      <c r="BU16135">
        <v>34</v>
      </c>
      <c r="BV16135">
        <v>118</v>
      </c>
      <c r="BW16135">
        <v>210</v>
      </c>
      <c r="BX16135">
        <v>46</v>
      </c>
      <c r="BY16135">
        <v>161</v>
      </c>
      <c r="BZ16135">
        <v>286</v>
      </c>
      <c r="CB16135">
        <v>28</v>
      </c>
      <c r="CC16135">
        <v>3</v>
      </c>
      <c r="CD16135">
        <v>11</v>
      </c>
      <c r="CE16135">
        <v>12</v>
      </c>
      <c r="CF16135">
        <v>13</v>
      </c>
      <c r="CG16135">
        <v>77</v>
      </c>
      <c r="CH16135">
        <v>13</v>
      </c>
      <c r="CI16135">
        <v>14</v>
      </c>
      <c r="CJ16135">
        <v>959339</v>
      </c>
      <c r="CK16135">
        <v>38</v>
      </c>
      <c r="CL16135">
        <v>992032</v>
      </c>
      <c r="CM16135">
        <v>40</v>
      </c>
      <c r="CN16135">
        <v>1951371</v>
      </c>
      <c r="CO16135">
        <v>39</v>
      </c>
      <c r="CP16135">
        <v>13</v>
      </c>
      <c r="CQ16135">
        <v>14</v>
      </c>
      <c r="CR16135">
        <v>12</v>
      </c>
      <c r="CS16135">
        <v>12</v>
      </c>
      <c r="CT16135">
        <v>10</v>
      </c>
      <c r="CU16135">
        <v>10</v>
      </c>
      <c r="CV16135">
        <v>1475111</v>
      </c>
      <c r="CW16135">
        <v>58</v>
      </c>
      <c r="CX16135">
        <v>1430375</v>
      </c>
      <c r="CY16135">
        <v>57</v>
      </c>
      <c r="CZ16135">
        <v>2905486</v>
      </c>
      <c r="DA16135">
        <v>58</v>
      </c>
      <c r="DB16135">
        <v>9</v>
      </c>
      <c r="DC16135">
        <v>9</v>
      </c>
      <c r="DD16135">
        <v>9</v>
      </c>
      <c r="DE16135">
        <v>9</v>
      </c>
      <c r="DF16135">
        <v>8</v>
      </c>
      <c r="DG16135">
        <v>8</v>
      </c>
      <c r="DH16135">
        <v>6</v>
      </c>
      <c r="DI16135">
        <v>6</v>
      </c>
      <c r="DJ16135">
        <v>5</v>
      </c>
      <c r="DK16135">
        <v>5</v>
      </c>
      <c r="DL16135">
        <v>4</v>
      </c>
      <c r="DM16135">
        <v>4</v>
      </c>
      <c r="DN16135">
        <v>3</v>
      </c>
      <c r="DO16135">
        <v>3</v>
      </c>
      <c r="DP16135">
        <v>3</v>
      </c>
      <c r="DQ16135">
        <v>3</v>
      </c>
      <c r="DR16135">
        <v>2</v>
      </c>
      <c r="DS16135">
        <v>2</v>
      </c>
      <c r="DT16135">
        <v>2</v>
      </c>
      <c r="DU16135">
        <v>1</v>
      </c>
      <c r="DV16135">
        <v>101491</v>
      </c>
      <c r="DW16135">
        <v>4</v>
      </c>
      <c r="DX16135">
        <v>85264</v>
      </c>
      <c r="DY16135">
        <v>3</v>
      </c>
      <c r="DZ16135">
        <v>186755</v>
      </c>
      <c r="EA16135">
        <v>4</v>
      </c>
      <c r="EB16135">
        <v>1</v>
      </c>
      <c r="EC16135">
        <v>1</v>
      </c>
      <c r="ED16135">
        <v>1</v>
      </c>
      <c r="EE16135">
        <v>1</v>
      </c>
      <c r="EF16135">
        <v>16626</v>
      </c>
      <c r="EG16135">
        <v>1</v>
      </c>
      <c r="EH16135">
        <v>0</v>
      </c>
      <c r="EI16135">
        <v>1</v>
      </c>
      <c r="EJ16135">
        <v>74</v>
      </c>
      <c r="EK16135">
        <v>6</v>
      </c>
      <c r="EL16135">
        <v>67</v>
      </c>
      <c r="EM16135">
        <v>2535941</v>
      </c>
      <c r="EN16135">
        <v>50</v>
      </c>
      <c r="EO16135">
        <v>2507671</v>
      </c>
      <c r="EP16135">
        <v>50</v>
      </c>
    </row>
    <row r="16136" spans="1:146" hidden="1" x14ac:dyDescent="0.2">
      <c r="A16136">
        <v>2022</v>
      </c>
      <c r="B16136" t="s">
        <v>175</v>
      </c>
      <c r="F16136">
        <v>5285</v>
      </c>
      <c r="G16136">
        <v>2372</v>
      </c>
      <c r="H16136">
        <v>2968</v>
      </c>
      <c r="I16136">
        <v>6205</v>
      </c>
      <c r="J16136">
        <v>2890</v>
      </c>
      <c r="K16136">
        <v>3566</v>
      </c>
      <c r="L16136">
        <v>3263</v>
      </c>
      <c r="O16136">
        <v>28</v>
      </c>
      <c r="P16136">
        <v>26</v>
      </c>
      <c r="Q16136">
        <v>31</v>
      </c>
      <c r="U16136">
        <v>15</v>
      </c>
      <c r="W16136">
        <v>93</v>
      </c>
      <c r="AK16136">
        <v>84</v>
      </c>
      <c r="AL16136">
        <v>88</v>
      </c>
      <c r="AM16136">
        <v>80</v>
      </c>
      <c r="AN16136">
        <v>80</v>
      </c>
      <c r="AS16136">
        <v>230</v>
      </c>
      <c r="AT16136">
        <v>23</v>
      </c>
      <c r="AZ16136">
        <v>5</v>
      </c>
      <c r="BA16136">
        <v>18</v>
      </c>
      <c r="BK16136">
        <v>7</v>
      </c>
      <c r="BL16136">
        <v>1142</v>
      </c>
      <c r="BM16136">
        <v>2033</v>
      </c>
      <c r="BN16136">
        <v>2</v>
      </c>
      <c r="BO16136">
        <v>24</v>
      </c>
      <c r="BP16136">
        <v>57</v>
      </c>
      <c r="BQ16136">
        <v>72</v>
      </c>
      <c r="BR16136">
        <v>5</v>
      </c>
      <c r="BS16136">
        <v>833</v>
      </c>
      <c r="BT16136">
        <v>1431</v>
      </c>
      <c r="BU16136">
        <v>22</v>
      </c>
      <c r="BV16136">
        <v>241</v>
      </c>
      <c r="BW16136">
        <v>459</v>
      </c>
      <c r="BX16136">
        <v>26</v>
      </c>
      <c r="BY16136">
        <v>286</v>
      </c>
      <c r="BZ16136">
        <v>548</v>
      </c>
      <c r="CA16136">
        <v>9</v>
      </c>
      <c r="CB16136">
        <v>15</v>
      </c>
      <c r="CC16136">
        <v>7</v>
      </c>
      <c r="CD16136">
        <v>22</v>
      </c>
      <c r="CE16136">
        <v>24</v>
      </c>
      <c r="CF16136">
        <v>26</v>
      </c>
      <c r="CG16136">
        <v>74</v>
      </c>
      <c r="CH16136">
        <v>8</v>
      </c>
      <c r="CI16136">
        <v>8</v>
      </c>
      <c r="CJ16136">
        <v>1644386</v>
      </c>
      <c r="CK16136">
        <v>24</v>
      </c>
      <c r="CL16136">
        <v>1708751</v>
      </c>
      <c r="CM16136">
        <v>23</v>
      </c>
      <c r="CN16136">
        <v>3353134</v>
      </c>
      <c r="CO16136">
        <v>24</v>
      </c>
      <c r="CP16136">
        <v>8</v>
      </c>
      <c r="CQ16136">
        <v>8</v>
      </c>
      <c r="CR16136">
        <v>8</v>
      </c>
      <c r="CS16136">
        <v>8</v>
      </c>
      <c r="CT16136">
        <v>8</v>
      </c>
      <c r="CU16136">
        <v>8</v>
      </c>
      <c r="CV16136">
        <v>4456217</v>
      </c>
      <c r="CW16136">
        <v>65</v>
      </c>
      <c r="CX16136">
        <v>5097162</v>
      </c>
      <c r="CY16136">
        <v>69</v>
      </c>
      <c r="CZ16136">
        <v>9553380</v>
      </c>
      <c r="DA16136">
        <v>67</v>
      </c>
      <c r="DB16136">
        <v>8</v>
      </c>
      <c r="DC16136">
        <v>8</v>
      </c>
      <c r="DD16136">
        <v>8</v>
      </c>
      <c r="DE16136">
        <v>9</v>
      </c>
      <c r="DF16136">
        <v>8</v>
      </c>
      <c r="DG16136">
        <v>10</v>
      </c>
      <c r="DH16136">
        <v>7</v>
      </c>
      <c r="DI16136">
        <v>9</v>
      </c>
      <c r="DJ16136">
        <v>7</v>
      </c>
      <c r="DK16136">
        <v>7</v>
      </c>
      <c r="DL16136">
        <v>6</v>
      </c>
      <c r="DM16136">
        <v>6</v>
      </c>
      <c r="DN16136">
        <v>5</v>
      </c>
      <c r="DO16136">
        <v>5</v>
      </c>
      <c r="DP16136">
        <v>5</v>
      </c>
      <c r="DQ16136">
        <v>4</v>
      </c>
      <c r="DR16136">
        <v>4</v>
      </c>
      <c r="DS16136">
        <v>4</v>
      </c>
      <c r="DT16136">
        <v>3</v>
      </c>
      <c r="DU16136">
        <v>3</v>
      </c>
      <c r="DV16136">
        <v>742515</v>
      </c>
      <c r="DW16136">
        <v>11</v>
      </c>
      <c r="DX16136">
        <v>568689</v>
      </c>
      <c r="DY16136">
        <v>8</v>
      </c>
      <c r="DZ16136">
        <v>1311203</v>
      </c>
      <c r="EA16136">
        <v>9</v>
      </c>
      <c r="EB16136">
        <v>3</v>
      </c>
      <c r="EC16136">
        <v>2</v>
      </c>
      <c r="ED16136">
        <v>2</v>
      </c>
      <c r="EE16136">
        <v>1</v>
      </c>
      <c r="EF16136">
        <v>178786</v>
      </c>
      <c r="EG16136">
        <v>3</v>
      </c>
      <c r="EH16136">
        <v>1</v>
      </c>
      <c r="EI16136">
        <v>1</v>
      </c>
      <c r="EJ16136">
        <v>50</v>
      </c>
      <c r="EK16136">
        <v>14</v>
      </c>
      <c r="EL16136">
        <v>35</v>
      </c>
      <c r="EM16136">
        <v>6843118</v>
      </c>
      <c r="EN16136">
        <v>48</v>
      </c>
      <c r="EO16136">
        <v>7374600</v>
      </c>
      <c r="EP16136">
        <v>52</v>
      </c>
    </row>
    <row r="16137" spans="1:146" hidden="1" x14ac:dyDescent="0.2">
      <c r="A16137">
        <v>2022</v>
      </c>
      <c r="B16137" t="s">
        <v>162</v>
      </c>
      <c r="F16137">
        <v>350245</v>
      </c>
      <c r="G16137">
        <v>142079</v>
      </c>
      <c r="H16137">
        <v>181559</v>
      </c>
      <c r="I16137">
        <v>408266</v>
      </c>
      <c r="J16137">
        <v>174065</v>
      </c>
      <c r="K16137">
        <v>212299</v>
      </c>
      <c r="L16137">
        <v>263922</v>
      </c>
      <c r="N16137">
        <v>0</v>
      </c>
      <c r="O16137">
        <v>60</v>
      </c>
      <c r="P16137">
        <v>56</v>
      </c>
      <c r="Q16137">
        <v>65</v>
      </c>
      <c r="U16137">
        <v>38</v>
      </c>
      <c r="W16137">
        <v>91</v>
      </c>
      <c r="X16137">
        <v>51</v>
      </c>
      <c r="Y16137">
        <v>6700</v>
      </c>
      <c r="Z16137">
        <v>0</v>
      </c>
      <c r="AA16137">
        <v>13</v>
      </c>
      <c r="AJ16137">
        <v>12</v>
      </c>
      <c r="AK16137">
        <v>85</v>
      </c>
      <c r="AL16137">
        <v>85</v>
      </c>
      <c r="AM16137">
        <v>79</v>
      </c>
      <c r="AN16137">
        <v>82</v>
      </c>
      <c r="AR16137">
        <v>11</v>
      </c>
      <c r="AS16137">
        <v>11000</v>
      </c>
      <c r="AT16137">
        <v>19</v>
      </c>
      <c r="AU16137">
        <v>34</v>
      </c>
      <c r="AV16137">
        <v>40</v>
      </c>
      <c r="AZ16137">
        <v>2</v>
      </c>
      <c r="BA16137">
        <v>34</v>
      </c>
      <c r="BG16137">
        <v>95</v>
      </c>
      <c r="BH16137">
        <v>63</v>
      </c>
      <c r="BI16137">
        <v>278</v>
      </c>
      <c r="BK16137">
        <v>3</v>
      </c>
      <c r="BL16137">
        <v>39</v>
      </c>
      <c r="BM16137">
        <v>179</v>
      </c>
      <c r="BN16137">
        <v>13</v>
      </c>
      <c r="BO16137">
        <v>5</v>
      </c>
      <c r="BP16137">
        <v>24</v>
      </c>
      <c r="BQ16137">
        <v>38</v>
      </c>
      <c r="BR16137">
        <v>1</v>
      </c>
      <c r="BS16137">
        <v>15</v>
      </c>
      <c r="BT16137">
        <v>68</v>
      </c>
      <c r="BU16137">
        <v>47</v>
      </c>
      <c r="BV16137">
        <v>18</v>
      </c>
      <c r="BW16137">
        <v>85</v>
      </c>
      <c r="BX16137">
        <v>49</v>
      </c>
      <c r="BY16137">
        <v>19</v>
      </c>
      <c r="BZ16137">
        <v>87</v>
      </c>
      <c r="CA16137">
        <v>21</v>
      </c>
      <c r="CB16137">
        <v>28</v>
      </c>
      <c r="CC16137">
        <v>7</v>
      </c>
      <c r="CD16137">
        <v>47</v>
      </c>
      <c r="CE16137">
        <v>52</v>
      </c>
      <c r="CF16137">
        <v>57</v>
      </c>
      <c r="CG16137">
        <v>67</v>
      </c>
      <c r="CH16137">
        <v>13</v>
      </c>
      <c r="CI16137">
        <v>13</v>
      </c>
      <c r="CJ16137">
        <v>44399502</v>
      </c>
      <c r="CK16137">
        <v>37</v>
      </c>
      <c r="CL16137">
        <v>46524687</v>
      </c>
      <c r="CM16137">
        <v>37</v>
      </c>
      <c r="CN16137">
        <v>90924189</v>
      </c>
      <c r="CO16137">
        <v>37</v>
      </c>
      <c r="CP16137">
        <v>12</v>
      </c>
      <c r="CQ16137">
        <v>12</v>
      </c>
      <c r="CR16137">
        <v>12</v>
      </c>
      <c r="CS16137">
        <v>12</v>
      </c>
      <c r="CT16137">
        <v>10</v>
      </c>
      <c r="CU16137">
        <v>11</v>
      </c>
      <c r="CV16137">
        <v>69894725</v>
      </c>
      <c r="CW16137">
        <v>58</v>
      </c>
      <c r="CX16137">
        <v>72861568</v>
      </c>
      <c r="CY16137">
        <v>59</v>
      </c>
      <c r="CZ16137">
        <v>142756293</v>
      </c>
      <c r="DA16137">
        <v>59</v>
      </c>
      <c r="DB16137">
        <v>9</v>
      </c>
      <c r="DC16137">
        <v>10</v>
      </c>
      <c r="DD16137">
        <v>8</v>
      </c>
      <c r="DE16137">
        <v>8</v>
      </c>
      <c r="DF16137">
        <v>7</v>
      </c>
      <c r="DG16137">
        <v>7</v>
      </c>
      <c r="DH16137">
        <v>6</v>
      </c>
      <c r="DI16137">
        <v>6</v>
      </c>
      <c r="DJ16137">
        <v>5</v>
      </c>
      <c r="DK16137">
        <v>5</v>
      </c>
      <c r="DL16137">
        <v>4</v>
      </c>
      <c r="DM16137">
        <v>4</v>
      </c>
      <c r="DN16137">
        <v>3</v>
      </c>
      <c r="DO16137">
        <v>3</v>
      </c>
      <c r="DP16137">
        <v>3</v>
      </c>
      <c r="DQ16137">
        <v>3</v>
      </c>
      <c r="DR16137">
        <v>2</v>
      </c>
      <c r="DS16137">
        <v>2</v>
      </c>
      <c r="DT16137">
        <v>2</v>
      </c>
      <c r="DU16137">
        <v>2</v>
      </c>
      <c r="DV16137">
        <v>5338039</v>
      </c>
      <c r="DW16137">
        <v>4</v>
      </c>
      <c r="DX16137">
        <v>4682145</v>
      </c>
      <c r="DY16137">
        <v>4</v>
      </c>
      <c r="DZ16137">
        <v>10020184</v>
      </c>
      <c r="EA16137">
        <v>4</v>
      </c>
      <c r="EB16137">
        <v>1</v>
      </c>
      <c r="EC16137">
        <v>1</v>
      </c>
      <c r="ED16137">
        <v>1</v>
      </c>
      <c r="EE16137">
        <v>1</v>
      </c>
      <c r="EF16137">
        <v>706796</v>
      </c>
      <c r="EG16137">
        <v>1</v>
      </c>
      <c r="EH16137">
        <v>0</v>
      </c>
      <c r="EI16137">
        <v>1</v>
      </c>
      <c r="EJ16137">
        <v>71</v>
      </c>
      <c r="EK16137">
        <v>7</v>
      </c>
      <c r="EL16137">
        <v>64</v>
      </c>
      <c r="EM16137">
        <v>119632267</v>
      </c>
      <c r="EN16137">
        <v>49</v>
      </c>
      <c r="EO16137">
        <v>124068400</v>
      </c>
      <c r="EP16137">
        <v>51</v>
      </c>
    </row>
    <row r="16138" spans="1:146" hidden="1" x14ac:dyDescent="0.2">
      <c r="A16138">
        <v>2022</v>
      </c>
      <c r="B16138" t="s">
        <v>163</v>
      </c>
      <c r="F16138">
        <v>789</v>
      </c>
      <c r="G16138">
        <v>391</v>
      </c>
      <c r="H16138">
        <v>484</v>
      </c>
      <c r="I16138">
        <v>997</v>
      </c>
      <c r="J16138">
        <v>454</v>
      </c>
      <c r="K16138">
        <v>564</v>
      </c>
      <c r="L16138">
        <v>492</v>
      </c>
      <c r="N16138">
        <v>1</v>
      </c>
      <c r="O16138">
        <v>14</v>
      </c>
      <c r="P16138">
        <v>13</v>
      </c>
      <c r="Q16138">
        <v>15</v>
      </c>
      <c r="U16138">
        <v>7</v>
      </c>
      <c r="W16138">
        <v>95</v>
      </c>
      <c r="Y16138">
        <v>500</v>
      </c>
      <c r="Z16138">
        <v>1</v>
      </c>
      <c r="AA16138">
        <v>66</v>
      </c>
      <c r="AB16138">
        <v>1300</v>
      </c>
      <c r="AC16138">
        <v>100</v>
      </c>
      <c r="AD16138">
        <v>0</v>
      </c>
      <c r="AE16138">
        <v>1400</v>
      </c>
      <c r="AF16138">
        <v>0</v>
      </c>
      <c r="AG16138">
        <v>1000</v>
      </c>
      <c r="AH16138">
        <v>1</v>
      </c>
      <c r="AI16138">
        <v>1</v>
      </c>
      <c r="AJ16138">
        <v>74</v>
      </c>
      <c r="AK16138">
        <v>82</v>
      </c>
      <c r="AL16138">
        <v>82</v>
      </c>
      <c r="AM16138">
        <v>75</v>
      </c>
      <c r="AN16138">
        <v>87</v>
      </c>
      <c r="AR16138">
        <v>2</v>
      </c>
      <c r="AS16138">
        <v>29</v>
      </c>
      <c r="AT16138">
        <v>5</v>
      </c>
      <c r="AZ16138">
        <v>11</v>
      </c>
      <c r="BA16138">
        <v>14</v>
      </c>
      <c r="BG16138">
        <v>74</v>
      </c>
      <c r="BH16138">
        <v>80</v>
      </c>
      <c r="BI16138">
        <v>47</v>
      </c>
      <c r="BK16138">
        <v>8</v>
      </c>
      <c r="BL16138">
        <v>1472</v>
      </c>
      <c r="BM16138">
        <v>3332</v>
      </c>
      <c r="BN16138">
        <v>0</v>
      </c>
      <c r="BO16138">
        <v>6</v>
      </c>
      <c r="BP16138">
        <v>14</v>
      </c>
      <c r="BQ16138">
        <v>56</v>
      </c>
      <c r="BR16138">
        <v>5</v>
      </c>
      <c r="BS16138">
        <v>827</v>
      </c>
      <c r="BT16138">
        <v>1873</v>
      </c>
      <c r="BU16138">
        <v>37</v>
      </c>
      <c r="BV16138">
        <v>547</v>
      </c>
      <c r="BW16138">
        <v>1237</v>
      </c>
      <c r="BX16138">
        <v>43</v>
      </c>
      <c r="BY16138">
        <v>639</v>
      </c>
      <c r="BZ16138">
        <v>1446</v>
      </c>
      <c r="CA16138">
        <v>6</v>
      </c>
      <c r="CB16138">
        <v>16</v>
      </c>
      <c r="CC16138">
        <v>5</v>
      </c>
      <c r="CD16138">
        <v>10</v>
      </c>
      <c r="CE16138">
        <v>11</v>
      </c>
      <c r="CF16138">
        <v>12</v>
      </c>
      <c r="CG16138">
        <v>79</v>
      </c>
      <c r="CH16138">
        <v>8</v>
      </c>
      <c r="CI16138">
        <v>9</v>
      </c>
      <c r="CJ16138">
        <v>550639</v>
      </c>
      <c r="CK16138">
        <v>25</v>
      </c>
      <c r="CL16138">
        <v>579041</v>
      </c>
      <c r="CM16138">
        <v>26</v>
      </c>
      <c r="CN16138">
        <v>1129680</v>
      </c>
      <c r="CO16138">
        <v>26</v>
      </c>
      <c r="CP16138">
        <v>9</v>
      </c>
      <c r="CQ16138">
        <v>9</v>
      </c>
      <c r="CR16138">
        <v>8</v>
      </c>
      <c r="CS16138">
        <v>9</v>
      </c>
      <c r="CT16138">
        <v>8</v>
      </c>
      <c r="CU16138">
        <v>8</v>
      </c>
      <c r="CV16138">
        <v>1437224</v>
      </c>
      <c r="CW16138">
        <v>65</v>
      </c>
      <c r="CX16138">
        <v>1448084</v>
      </c>
      <c r="CY16138">
        <v>66</v>
      </c>
      <c r="CZ16138">
        <v>2885308</v>
      </c>
      <c r="DA16138">
        <v>66</v>
      </c>
      <c r="DB16138">
        <v>8</v>
      </c>
      <c r="DC16138">
        <v>8</v>
      </c>
      <c r="DD16138">
        <v>8</v>
      </c>
      <c r="DE16138">
        <v>8</v>
      </c>
      <c r="DF16138">
        <v>7</v>
      </c>
      <c r="DG16138">
        <v>8</v>
      </c>
      <c r="DH16138">
        <v>7</v>
      </c>
      <c r="DI16138">
        <v>7</v>
      </c>
      <c r="DJ16138">
        <v>6</v>
      </c>
      <c r="DK16138">
        <v>7</v>
      </c>
      <c r="DL16138">
        <v>6</v>
      </c>
      <c r="DM16138">
        <v>6</v>
      </c>
      <c r="DN16138">
        <v>6</v>
      </c>
      <c r="DO16138">
        <v>6</v>
      </c>
      <c r="DP16138">
        <v>5</v>
      </c>
      <c r="DQ16138">
        <v>5</v>
      </c>
      <c r="DR16138">
        <v>4</v>
      </c>
      <c r="DS16138">
        <v>4</v>
      </c>
      <c r="DT16138">
        <v>3</v>
      </c>
      <c r="DU16138">
        <v>3</v>
      </c>
      <c r="DV16138">
        <v>211713</v>
      </c>
      <c r="DW16138">
        <v>10</v>
      </c>
      <c r="DX16138">
        <v>174072</v>
      </c>
      <c r="DY16138">
        <v>8</v>
      </c>
      <c r="DZ16138">
        <v>385785</v>
      </c>
      <c r="EA16138">
        <v>9</v>
      </c>
      <c r="EB16138">
        <v>2</v>
      </c>
      <c r="EC16138">
        <v>2</v>
      </c>
      <c r="ED16138">
        <v>2</v>
      </c>
      <c r="EE16138">
        <v>1</v>
      </c>
      <c r="EF16138">
        <v>50042</v>
      </c>
      <c r="EG16138">
        <v>2</v>
      </c>
      <c r="EH16138">
        <v>1</v>
      </c>
      <c r="EI16138">
        <v>1</v>
      </c>
      <c r="EJ16138">
        <v>53</v>
      </c>
      <c r="EK16138">
        <v>13</v>
      </c>
      <c r="EL16138">
        <v>39</v>
      </c>
      <c r="EM16138">
        <v>2199575</v>
      </c>
      <c r="EN16138">
        <v>50</v>
      </c>
      <c r="EO16138">
        <v>2201198</v>
      </c>
      <c r="EP16138">
        <v>50</v>
      </c>
    </row>
    <row r="16139" spans="1:146" hidden="1" x14ac:dyDescent="0.2">
      <c r="A16139">
        <v>2022</v>
      </c>
      <c r="B16139" t="s">
        <v>164</v>
      </c>
      <c r="F16139">
        <v>7466</v>
      </c>
      <c r="G16139">
        <v>3055</v>
      </c>
      <c r="H16139">
        <v>3868</v>
      </c>
      <c r="I16139">
        <v>8740</v>
      </c>
      <c r="J16139">
        <v>3932</v>
      </c>
      <c r="K16139">
        <v>4970</v>
      </c>
      <c r="L16139">
        <v>4293</v>
      </c>
      <c r="N16139">
        <v>0</v>
      </c>
      <c r="O16139">
        <v>16</v>
      </c>
      <c r="P16139">
        <v>14</v>
      </c>
      <c r="Q16139">
        <v>18</v>
      </c>
      <c r="U16139">
        <v>8</v>
      </c>
      <c r="W16139">
        <v>95</v>
      </c>
      <c r="X16139">
        <v>52</v>
      </c>
      <c r="Y16139">
        <v>1700</v>
      </c>
      <c r="Z16139">
        <v>0</v>
      </c>
      <c r="AA16139">
        <v>82</v>
      </c>
      <c r="AB16139">
        <v>5200</v>
      </c>
      <c r="AC16139">
        <v>500</v>
      </c>
      <c r="AD16139">
        <v>0</v>
      </c>
      <c r="AE16139">
        <v>5800</v>
      </c>
      <c r="AF16139">
        <v>0</v>
      </c>
      <c r="AG16139">
        <v>1000</v>
      </c>
      <c r="AH16139">
        <v>0</v>
      </c>
      <c r="AI16139">
        <v>0</v>
      </c>
      <c r="AJ16139">
        <v>84</v>
      </c>
      <c r="AK16139">
        <v>82</v>
      </c>
      <c r="AL16139">
        <v>82</v>
      </c>
      <c r="AM16139">
        <v>54</v>
      </c>
      <c r="AN16139">
        <v>74</v>
      </c>
      <c r="AP16139">
        <v>3</v>
      </c>
      <c r="AQ16139">
        <v>2</v>
      </c>
      <c r="AR16139">
        <v>3</v>
      </c>
      <c r="AS16139">
        <v>440</v>
      </c>
      <c r="AT16139">
        <v>7</v>
      </c>
      <c r="AU16139">
        <v>4</v>
      </c>
      <c r="AV16139">
        <v>11</v>
      </c>
      <c r="AY16139">
        <v>2</v>
      </c>
      <c r="AZ16139">
        <v>8</v>
      </c>
      <c r="BA16139">
        <v>11</v>
      </c>
      <c r="BE16139">
        <v>0</v>
      </c>
      <c r="BF16139">
        <v>0</v>
      </c>
      <c r="BG16139">
        <v>84</v>
      </c>
      <c r="BH16139">
        <v>55</v>
      </c>
      <c r="BI16139">
        <v>153</v>
      </c>
      <c r="BK16139">
        <v>6</v>
      </c>
      <c r="BL16139">
        <v>446</v>
      </c>
      <c r="BM16139">
        <v>942</v>
      </c>
      <c r="BN16139">
        <v>0</v>
      </c>
      <c r="BO16139">
        <v>1</v>
      </c>
      <c r="BP16139">
        <v>2</v>
      </c>
      <c r="BQ16139">
        <v>64</v>
      </c>
      <c r="BR16139">
        <v>4</v>
      </c>
      <c r="BS16139">
        <v>286</v>
      </c>
      <c r="BT16139">
        <v>605</v>
      </c>
      <c r="BU16139">
        <v>27</v>
      </c>
      <c r="BV16139">
        <v>120</v>
      </c>
      <c r="BW16139">
        <v>254</v>
      </c>
      <c r="BX16139">
        <v>36</v>
      </c>
      <c r="BY16139">
        <v>159</v>
      </c>
      <c r="BZ16139">
        <v>335</v>
      </c>
      <c r="CA16139">
        <v>7</v>
      </c>
      <c r="CB16139">
        <v>16</v>
      </c>
      <c r="CC16139">
        <v>6</v>
      </c>
      <c r="CD16139">
        <v>12</v>
      </c>
      <c r="CE16139">
        <v>14</v>
      </c>
      <c r="CF16139">
        <v>15</v>
      </c>
      <c r="CG16139">
        <v>77</v>
      </c>
      <c r="CH16139">
        <v>8</v>
      </c>
      <c r="CI16139">
        <v>8</v>
      </c>
      <c r="CJ16139">
        <v>4071702</v>
      </c>
      <c r="CK16139">
        <v>24</v>
      </c>
      <c r="CL16139">
        <v>4218534</v>
      </c>
      <c r="CM16139">
        <v>25</v>
      </c>
      <c r="CN16139">
        <v>8290236</v>
      </c>
      <c r="CO16139">
        <v>25</v>
      </c>
      <c r="CP16139">
        <v>8</v>
      </c>
      <c r="CQ16139">
        <v>8</v>
      </c>
      <c r="CR16139">
        <v>8</v>
      </c>
      <c r="CS16139">
        <v>9</v>
      </c>
      <c r="CT16139">
        <v>8</v>
      </c>
      <c r="CU16139">
        <v>9</v>
      </c>
      <c r="CV16139">
        <v>11167464</v>
      </c>
      <c r="CW16139">
        <v>66</v>
      </c>
      <c r="CX16139">
        <v>11068325</v>
      </c>
      <c r="CY16139">
        <v>66</v>
      </c>
      <c r="CZ16139">
        <v>22235789</v>
      </c>
      <c r="DA16139">
        <v>66</v>
      </c>
      <c r="DB16139">
        <v>8</v>
      </c>
      <c r="DC16139">
        <v>8</v>
      </c>
      <c r="DD16139">
        <v>8</v>
      </c>
      <c r="DE16139">
        <v>8</v>
      </c>
      <c r="DF16139">
        <v>8</v>
      </c>
      <c r="DG16139">
        <v>8</v>
      </c>
      <c r="DH16139">
        <v>7</v>
      </c>
      <c r="DI16139">
        <v>7</v>
      </c>
      <c r="DJ16139">
        <v>7</v>
      </c>
      <c r="DK16139">
        <v>7</v>
      </c>
      <c r="DL16139">
        <v>6</v>
      </c>
      <c r="DM16139">
        <v>6</v>
      </c>
      <c r="DN16139">
        <v>5</v>
      </c>
      <c r="DO16139">
        <v>5</v>
      </c>
      <c r="DP16139">
        <v>4</v>
      </c>
      <c r="DQ16139">
        <v>4</v>
      </c>
      <c r="DR16139">
        <v>4</v>
      </c>
      <c r="DS16139">
        <v>4</v>
      </c>
      <c r="DT16139">
        <v>3</v>
      </c>
      <c r="DU16139">
        <v>3</v>
      </c>
      <c r="DV16139">
        <v>1584474</v>
      </c>
      <c r="DW16139">
        <v>9</v>
      </c>
      <c r="DX16139">
        <v>1364939</v>
      </c>
      <c r="DY16139">
        <v>8</v>
      </c>
      <c r="DZ16139">
        <v>2949413</v>
      </c>
      <c r="EA16139">
        <v>9</v>
      </c>
      <c r="EB16139">
        <v>2</v>
      </c>
      <c r="EC16139">
        <v>2</v>
      </c>
      <c r="ED16139">
        <v>2</v>
      </c>
      <c r="EE16139">
        <v>1</v>
      </c>
      <c r="EF16139">
        <v>371440</v>
      </c>
      <c r="EG16139">
        <v>2</v>
      </c>
      <c r="EH16139">
        <v>2</v>
      </c>
      <c r="EI16139">
        <v>1</v>
      </c>
      <c r="EJ16139">
        <v>51</v>
      </c>
      <c r="EK16139">
        <v>13</v>
      </c>
      <c r="EL16139">
        <v>37</v>
      </c>
      <c r="EM16139">
        <v>16823640</v>
      </c>
      <c r="EN16139">
        <v>50</v>
      </c>
      <c r="EO16139">
        <v>16651798</v>
      </c>
      <c r="EP16139">
        <v>50</v>
      </c>
    </row>
    <row r="16140" spans="1:146" hidden="1" x14ac:dyDescent="0.2">
      <c r="A16140">
        <v>2022</v>
      </c>
      <c r="B16140" t="s">
        <v>165</v>
      </c>
      <c r="F16140">
        <v>40828</v>
      </c>
      <c r="G16140">
        <v>23086</v>
      </c>
      <c r="H16140">
        <v>31042</v>
      </c>
      <c r="I16140">
        <v>50701</v>
      </c>
      <c r="J16140">
        <v>29337</v>
      </c>
      <c r="K16140">
        <v>38776</v>
      </c>
      <c r="L16140">
        <v>26019</v>
      </c>
      <c r="N16140">
        <v>0</v>
      </c>
      <c r="O16140">
        <v>27</v>
      </c>
      <c r="P16140">
        <v>24</v>
      </c>
      <c r="Q16140">
        <v>30</v>
      </c>
      <c r="U16140">
        <v>14</v>
      </c>
      <c r="W16140">
        <v>95</v>
      </c>
      <c r="X16140">
        <v>48</v>
      </c>
      <c r="Y16140">
        <v>1000</v>
      </c>
      <c r="Z16140">
        <v>0</v>
      </c>
      <c r="AA16140">
        <v>41</v>
      </c>
      <c r="AB16140">
        <v>24000</v>
      </c>
      <c r="AC16140">
        <v>500</v>
      </c>
      <c r="AD16140">
        <v>0</v>
      </c>
      <c r="AE16140">
        <v>24000</v>
      </c>
      <c r="AF16140">
        <v>0</v>
      </c>
      <c r="AG16140">
        <v>11000</v>
      </c>
      <c r="AH16140">
        <v>1</v>
      </c>
      <c r="AI16140">
        <v>0</v>
      </c>
      <c r="AJ16140">
        <v>6</v>
      </c>
      <c r="AK16140">
        <v>82</v>
      </c>
      <c r="AL16140">
        <v>84</v>
      </c>
      <c r="AM16140">
        <v>64</v>
      </c>
      <c r="AN16140">
        <v>76</v>
      </c>
      <c r="AR16140">
        <v>0</v>
      </c>
      <c r="AS16140">
        <v>1700</v>
      </c>
      <c r="AT16140">
        <v>20</v>
      </c>
      <c r="AU16140">
        <v>17</v>
      </c>
      <c r="AV16140">
        <v>26</v>
      </c>
      <c r="AZ16140">
        <v>4</v>
      </c>
      <c r="BA16140">
        <v>28</v>
      </c>
      <c r="BG16140">
        <v>78</v>
      </c>
      <c r="BH16140">
        <v>61</v>
      </c>
      <c r="BI16140">
        <v>627</v>
      </c>
      <c r="BK16140">
        <v>5</v>
      </c>
      <c r="BL16140">
        <v>183</v>
      </c>
      <c r="BM16140">
        <v>529</v>
      </c>
      <c r="BN16140">
        <v>0</v>
      </c>
      <c r="BO16140">
        <v>1</v>
      </c>
      <c r="BP16140">
        <v>2</v>
      </c>
      <c r="BQ16140">
        <v>45</v>
      </c>
      <c r="BR16140">
        <v>2</v>
      </c>
      <c r="BS16140">
        <v>82</v>
      </c>
      <c r="BT16140">
        <v>239</v>
      </c>
      <c r="BU16140">
        <v>45</v>
      </c>
      <c r="BV16140">
        <v>82</v>
      </c>
      <c r="BW16140">
        <v>236</v>
      </c>
      <c r="BX16140">
        <v>55</v>
      </c>
      <c r="BY16140">
        <v>100</v>
      </c>
      <c r="BZ16140">
        <v>289</v>
      </c>
      <c r="CA16140">
        <v>6</v>
      </c>
      <c r="CB16140">
        <v>16</v>
      </c>
      <c r="CC16140">
        <v>6</v>
      </c>
      <c r="CD16140">
        <v>20</v>
      </c>
      <c r="CE16140">
        <v>22</v>
      </c>
      <c r="CF16140">
        <v>25</v>
      </c>
      <c r="CG16140">
        <v>69</v>
      </c>
      <c r="CH16140">
        <v>9</v>
      </c>
      <c r="CI16140">
        <v>9</v>
      </c>
      <c r="CJ16140">
        <v>16410456</v>
      </c>
      <c r="CK16140">
        <v>29</v>
      </c>
      <c r="CL16140">
        <v>17016436</v>
      </c>
      <c r="CM16140">
        <v>30</v>
      </c>
      <c r="CN16140">
        <v>33426891</v>
      </c>
      <c r="CO16140">
        <v>29</v>
      </c>
      <c r="CP16140">
        <v>10</v>
      </c>
      <c r="CQ16140">
        <v>10</v>
      </c>
      <c r="CR16140">
        <v>10</v>
      </c>
      <c r="CS16140">
        <v>10</v>
      </c>
      <c r="CT16140">
        <v>10</v>
      </c>
      <c r="CU16140">
        <v>10</v>
      </c>
      <c r="CV16140">
        <v>37324214</v>
      </c>
      <c r="CW16140">
        <v>65</v>
      </c>
      <c r="CX16140">
        <v>37467931</v>
      </c>
      <c r="CY16140">
        <v>66</v>
      </c>
      <c r="CZ16140">
        <v>74792145</v>
      </c>
      <c r="DA16140">
        <v>66</v>
      </c>
      <c r="DB16140">
        <v>9</v>
      </c>
      <c r="DC16140">
        <v>10</v>
      </c>
      <c r="DD16140">
        <v>9</v>
      </c>
      <c r="DE16140">
        <v>9</v>
      </c>
      <c r="DF16140">
        <v>8</v>
      </c>
      <c r="DG16140">
        <v>8</v>
      </c>
      <c r="DH16140">
        <v>7</v>
      </c>
      <c r="DI16140">
        <v>7</v>
      </c>
      <c r="DJ16140">
        <v>6</v>
      </c>
      <c r="DK16140">
        <v>6</v>
      </c>
      <c r="DL16140">
        <v>5</v>
      </c>
      <c r="DM16140">
        <v>5</v>
      </c>
      <c r="DN16140">
        <v>5</v>
      </c>
      <c r="DO16140">
        <v>5</v>
      </c>
      <c r="DP16140">
        <v>4</v>
      </c>
      <c r="DQ16140">
        <v>4</v>
      </c>
      <c r="DR16140">
        <v>3</v>
      </c>
      <c r="DS16140">
        <v>3</v>
      </c>
      <c r="DT16140">
        <v>3</v>
      </c>
      <c r="DU16140">
        <v>2</v>
      </c>
      <c r="DV16140">
        <v>3380421</v>
      </c>
      <c r="DW16140">
        <v>6</v>
      </c>
      <c r="DX16140">
        <v>2364881</v>
      </c>
      <c r="DY16140">
        <v>4</v>
      </c>
      <c r="DZ16140">
        <v>5745301</v>
      </c>
      <c r="EA16140">
        <v>5</v>
      </c>
      <c r="EB16140">
        <v>2</v>
      </c>
      <c r="EC16140">
        <v>1</v>
      </c>
      <c r="ED16140">
        <v>1</v>
      </c>
      <c r="EE16140">
        <v>1</v>
      </c>
      <c r="EF16140">
        <v>435104</v>
      </c>
      <c r="EG16140">
        <v>1</v>
      </c>
      <c r="EH16140">
        <v>0</v>
      </c>
      <c r="EI16140">
        <v>1</v>
      </c>
      <c r="EJ16140">
        <v>52</v>
      </c>
      <c r="EK16140">
        <v>8</v>
      </c>
      <c r="EL16140">
        <v>45</v>
      </c>
      <c r="EM16140">
        <v>57115091</v>
      </c>
      <c r="EN16140">
        <v>50</v>
      </c>
      <c r="EO16140">
        <v>56849247</v>
      </c>
      <c r="EP16140">
        <v>50</v>
      </c>
    </row>
    <row r="16141" spans="1:146" hidden="1" x14ac:dyDescent="0.2">
      <c r="A16141">
        <v>2022</v>
      </c>
      <c r="B16141" t="s">
        <v>166</v>
      </c>
      <c r="F16141">
        <v>4</v>
      </c>
      <c r="G16141">
        <v>3</v>
      </c>
      <c r="H16141">
        <v>3</v>
      </c>
      <c r="I16141">
        <v>5</v>
      </c>
      <c r="J16141">
        <v>3</v>
      </c>
      <c r="K16141">
        <v>3</v>
      </c>
      <c r="L16141">
        <v>2</v>
      </c>
      <c r="O16141">
        <v>23</v>
      </c>
      <c r="P16141">
        <v>20</v>
      </c>
      <c r="Q16141">
        <v>25</v>
      </c>
      <c r="U16141">
        <v>12</v>
      </c>
      <c r="W16141">
        <v>100</v>
      </c>
      <c r="X16141">
        <v>90</v>
      </c>
      <c r="AK16141">
        <v>95</v>
      </c>
      <c r="AL16141">
        <v>94</v>
      </c>
      <c r="AM16141">
        <v>85</v>
      </c>
      <c r="AN16141">
        <v>96</v>
      </c>
      <c r="AS16141">
        <v>0</v>
      </c>
      <c r="AT16141">
        <v>17</v>
      </c>
      <c r="BG16141">
        <v>71</v>
      </c>
      <c r="BH16141">
        <v>87</v>
      </c>
      <c r="BI16141">
        <v>45</v>
      </c>
      <c r="BK16141">
        <v>14</v>
      </c>
      <c r="BL16141">
        <v>1979</v>
      </c>
      <c r="BM16141">
        <v>1979</v>
      </c>
      <c r="BN16141">
        <v>21</v>
      </c>
      <c r="BO16141">
        <v>422</v>
      </c>
      <c r="BP16141">
        <v>422</v>
      </c>
      <c r="BQ16141">
        <v>41</v>
      </c>
      <c r="BR16141">
        <v>6</v>
      </c>
      <c r="BS16141">
        <v>803</v>
      </c>
      <c r="BT16141">
        <v>803</v>
      </c>
      <c r="BU16141">
        <v>17</v>
      </c>
      <c r="BV16141">
        <v>328</v>
      </c>
      <c r="BW16141">
        <v>328</v>
      </c>
      <c r="BX16141">
        <v>38</v>
      </c>
      <c r="BY16141">
        <v>754</v>
      </c>
      <c r="BZ16141">
        <v>754</v>
      </c>
      <c r="CB16141">
        <v>11</v>
      </c>
      <c r="CC16141">
        <v>12</v>
      </c>
      <c r="CD16141">
        <v>17</v>
      </c>
      <c r="CE16141">
        <v>20</v>
      </c>
      <c r="CF16141">
        <v>21</v>
      </c>
      <c r="CG16141">
        <v>69</v>
      </c>
      <c r="CH16141">
        <v>6</v>
      </c>
      <c r="CI16141">
        <v>5</v>
      </c>
      <c r="CJ16141">
        <v>1603</v>
      </c>
      <c r="CK16141">
        <v>20</v>
      </c>
      <c r="CL16141">
        <v>1738</v>
      </c>
      <c r="CM16141">
        <v>18</v>
      </c>
      <c r="CN16141">
        <v>3342</v>
      </c>
      <c r="CO16141">
        <v>19</v>
      </c>
      <c r="CP16141">
        <v>6</v>
      </c>
      <c r="CQ16141">
        <v>6</v>
      </c>
      <c r="CR16141">
        <v>7</v>
      </c>
      <c r="CS16141">
        <v>6</v>
      </c>
      <c r="CT16141">
        <v>7</v>
      </c>
      <c r="CU16141">
        <v>6</v>
      </c>
      <c r="CV16141">
        <v>5583</v>
      </c>
      <c r="CW16141">
        <v>68</v>
      </c>
      <c r="CX16141">
        <v>6991</v>
      </c>
      <c r="CY16141">
        <v>73</v>
      </c>
      <c r="CZ16141">
        <v>12574</v>
      </c>
      <c r="DA16141">
        <v>71</v>
      </c>
      <c r="DB16141">
        <v>5</v>
      </c>
      <c r="DC16141">
        <v>5</v>
      </c>
      <c r="DD16141">
        <v>6</v>
      </c>
      <c r="DE16141">
        <v>7</v>
      </c>
      <c r="DF16141">
        <v>7</v>
      </c>
      <c r="DG16141">
        <v>8</v>
      </c>
      <c r="DH16141">
        <v>7</v>
      </c>
      <c r="DI16141">
        <v>8</v>
      </c>
      <c r="DJ16141">
        <v>7</v>
      </c>
      <c r="DK16141">
        <v>9</v>
      </c>
      <c r="DL16141">
        <v>8</v>
      </c>
      <c r="DM16141">
        <v>9</v>
      </c>
      <c r="DN16141">
        <v>7</v>
      </c>
      <c r="DO16141">
        <v>8</v>
      </c>
      <c r="DP16141">
        <v>7</v>
      </c>
      <c r="DQ16141">
        <v>7</v>
      </c>
      <c r="DR16141">
        <v>7</v>
      </c>
      <c r="DS16141">
        <v>6</v>
      </c>
      <c r="DT16141">
        <v>5</v>
      </c>
      <c r="DU16141">
        <v>4</v>
      </c>
      <c r="DV16141">
        <v>994</v>
      </c>
      <c r="DW16141">
        <v>12</v>
      </c>
      <c r="DX16141">
        <v>849</v>
      </c>
      <c r="DY16141">
        <v>9</v>
      </c>
      <c r="DZ16141">
        <v>1843</v>
      </c>
      <c r="EA16141">
        <v>10</v>
      </c>
      <c r="EB16141">
        <v>3</v>
      </c>
      <c r="EC16141">
        <v>3</v>
      </c>
      <c r="ED16141">
        <v>2</v>
      </c>
      <c r="EE16141">
        <v>1</v>
      </c>
      <c r="EF16141">
        <v>155</v>
      </c>
      <c r="EG16141">
        <v>2</v>
      </c>
      <c r="EH16141">
        <v>1</v>
      </c>
      <c r="EI16141">
        <v>1</v>
      </c>
      <c r="EJ16141">
        <v>41</v>
      </c>
      <c r="EK16141">
        <v>15</v>
      </c>
      <c r="EL16141">
        <v>27</v>
      </c>
      <c r="EM16141">
        <v>8180</v>
      </c>
      <c r="EN16141">
        <v>46</v>
      </c>
      <c r="EO16141">
        <v>9579</v>
      </c>
      <c r="EP16141">
        <v>54</v>
      </c>
    </row>
    <row r="16142" spans="1:146" hidden="1" x14ac:dyDescent="0.2">
      <c r="A16142">
        <v>2022</v>
      </c>
      <c r="B16142" t="s">
        <v>167</v>
      </c>
      <c r="F16142">
        <v>8419</v>
      </c>
      <c r="G16142">
        <v>3706</v>
      </c>
      <c r="H16142">
        <v>4739</v>
      </c>
      <c r="I16142">
        <v>10614</v>
      </c>
      <c r="J16142">
        <v>4604</v>
      </c>
      <c r="K16142">
        <v>5836</v>
      </c>
      <c r="L16142">
        <v>5383</v>
      </c>
      <c r="N16142">
        <v>1</v>
      </c>
      <c r="O16142">
        <v>42</v>
      </c>
      <c r="P16142">
        <v>38</v>
      </c>
      <c r="Q16142">
        <v>45</v>
      </c>
      <c r="U16142">
        <v>21</v>
      </c>
      <c r="W16142">
        <v>50</v>
      </c>
      <c r="Y16142">
        <v>4400</v>
      </c>
      <c r="Z16142">
        <v>0</v>
      </c>
      <c r="AA16142">
        <v>61</v>
      </c>
      <c r="AB16142">
        <v>5300</v>
      </c>
      <c r="AC16142">
        <v>820</v>
      </c>
      <c r="AD16142">
        <v>0</v>
      </c>
      <c r="AE16142">
        <v>6500</v>
      </c>
      <c r="AF16142">
        <v>1</v>
      </c>
      <c r="AG16142">
        <v>1700</v>
      </c>
      <c r="AH16142">
        <v>1</v>
      </c>
      <c r="AI16142">
        <v>1</v>
      </c>
      <c r="AJ16142">
        <v>51</v>
      </c>
      <c r="AK16142">
        <v>37</v>
      </c>
      <c r="AL16142">
        <v>37</v>
      </c>
      <c r="AM16142">
        <v>25</v>
      </c>
      <c r="AN16142">
        <v>41</v>
      </c>
      <c r="AR16142">
        <v>163</v>
      </c>
      <c r="AS16142">
        <v>480</v>
      </c>
      <c r="AT16142">
        <v>40</v>
      </c>
      <c r="AU16142">
        <v>40</v>
      </c>
      <c r="AV16142">
        <v>96</v>
      </c>
      <c r="AZ16142">
        <v>18</v>
      </c>
      <c r="BA16142">
        <v>47</v>
      </c>
      <c r="BG16142">
        <v>73</v>
      </c>
      <c r="BH16142">
        <v>80</v>
      </c>
      <c r="BI16142">
        <v>432</v>
      </c>
      <c r="BK16142">
        <v>3</v>
      </c>
      <c r="BL16142">
        <v>81</v>
      </c>
      <c r="BM16142">
        <v>115</v>
      </c>
      <c r="BN16142">
        <v>32</v>
      </c>
      <c r="BO16142">
        <v>26</v>
      </c>
      <c r="BP16142">
        <v>37</v>
      </c>
      <c r="BQ16142">
        <v>59</v>
      </c>
      <c r="BR16142">
        <v>2</v>
      </c>
      <c r="BS16142">
        <v>47</v>
      </c>
      <c r="BT16142">
        <v>68</v>
      </c>
      <c r="BU16142">
        <v>9</v>
      </c>
      <c r="BV16142">
        <v>8</v>
      </c>
      <c r="BW16142">
        <v>11</v>
      </c>
      <c r="BX16142">
        <v>9</v>
      </c>
      <c r="BY16142">
        <v>8</v>
      </c>
      <c r="BZ16142">
        <v>11</v>
      </c>
      <c r="CA16142">
        <v>28</v>
      </c>
      <c r="CB16142">
        <v>25</v>
      </c>
      <c r="CC16142">
        <v>7</v>
      </c>
      <c r="CD16142">
        <v>30</v>
      </c>
      <c r="CE16142">
        <v>33</v>
      </c>
      <c r="CF16142">
        <v>36</v>
      </c>
      <c r="CG16142">
        <v>65</v>
      </c>
      <c r="CH16142">
        <v>12</v>
      </c>
      <c r="CI16142">
        <v>12</v>
      </c>
      <c r="CJ16142">
        <v>1671629</v>
      </c>
      <c r="CK16142">
        <v>34</v>
      </c>
      <c r="CL16142">
        <v>1809195</v>
      </c>
      <c r="CM16142">
        <v>34</v>
      </c>
      <c r="CN16142">
        <v>3480824</v>
      </c>
      <c r="CO16142">
        <v>34</v>
      </c>
      <c r="CP16142">
        <v>11</v>
      </c>
      <c r="CQ16142">
        <v>11</v>
      </c>
      <c r="CR16142">
        <v>11</v>
      </c>
      <c r="CS16142">
        <v>11</v>
      </c>
      <c r="CT16142">
        <v>10</v>
      </c>
      <c r="CU16142">
        <v>10</v>
      </c>
      <c r="CV16142">
        <v>3115085</v>
      </c>
      <c r="CW16142">
        <v>63</v>
      </c>
      <c r="CX16142">
        <v>3275961</v>
      </c>
      <c r="CY16142">
        <v>62</v>
      </c>
      <c r="CZ16142">
        <v>6391046</v>
      </c>
      <c r="DA16142">
        <v>63</v>
      </c>
      <c r="DB16142">
        <v>9</v>
      </c>
      <c r="DC16142">
        <v>9</v>
      </c>
      <c r="DD16142">
        <v>8</v>
      </c>
      <c r="DE16142">
        <v>9</v>
      </c>
      <c r="DF16142">
        <v>8</v>
      </c>
      <c r="DG16142">
        <v>8</v>
      </c>
      <c r="DH16142">
        <v>7</v>
      </c>
      <c r="DI16142">
        <v>7</v>
      </c>
      <c r="DJ16142">
        <v>6</v>
      </c>
      <c r="DK16142">
        <v>6</v>
      </c>
      <c r="DL16142">
        <v>5</v>
      </c>
      <c r="DM16142">
        <v>5</v>
      </c>
      <c r="DN16142">
        <v>4</v>
      </c>
      <c r="DO16142">
        <v>4</v>
      </c>
      <c r="DP16142">
        <v>3</v>
      </c>
      <c r="DQ16142">
        <v>3</v>
      </c>
      <c r="DR16142">
        <v>2</v>
      </c>
      <c r="DS16142">
        <v>2</v>
      </c>
      <c r="DT16142">
        <v>1</v>
      </c>
      <c r="DU16142">
        <v>2</v>
      </c>
      <c r="DV16142">
        <v>159302</v>
      </c>
      <c r="DW16142">
        <v>3</v>
      </c>
      <c r="DX16142">
        <v>171997</v>
      </c>
      <c r="DY16142">
        <v>3</v>
      </c>
      <c r="DZ16142">
        <v>331299</v>
      </c>
      <c r="EA16142">
        <v>3</v>
      </c>
      <c r="EB16142">
        <v>1</v>
      </c>
      <c r="EC16142">
        <v>1</v>
      </c>
      <c r="ED16142">
        <v>1</v>
      </c>
      <c r="EE16142">
        <v>0</v>
      </c>
      <c r="EF16142">
        <v>17604</v>
      </c>
      <c r="EG16142">
        <v>0</v>
      </c>
      <c r="EH16142">
        <v>0</v>
      </c>
      <c r="EI16142">
        <v>1</v>
      </c>
      <c r="EJ16142">
        <v>60</v>
      </c>
      <c r="EK16142">
        <v>5</v>
      </c>
      <c r="EL16142">
        <v>54</v>
      </c>
      <c r="EM16142">
        <v>4946016</v>
      </c>
      <c r="EN16142">
        <v>48</v>
      </c>
      <c r="EO16142">
        <v>5257153</v>
      </c>
      <c r="EP16142">
        <v>52</v>
      </c>
    </row>
    <row r="16143" spans="1:146" hidden="1" x14ac:dyDescent="0.2">
      <c r="A16143">
        <v>2022</v>
      </c>
      <c r="B16143" t="s">
        <v>168</v>
      </c>
      <c r="F16143">
        <v>1205</v>
      </c>
      <c r="G16143">
        <v>598</v>
      </c>
      <c r="H16143">
        <v>761</v>
      </c>
      <c r="I16143">
        <v>1439</v>
      </c>
      <c r="J16143">
        <v>706</v>
      </c>
      <c r="K16143">
        <v>902</v>
      </c>
      <c r="L16143">
        <v>790</v>
      </c>
      <c r="O16143">
        <v>4</v>
      </c>
      <c r="P16143">
        <v>4</v>
      </c>
      <c r="Q16143">
        <v>5</v>
      </c>
      <c r="U16143">
        <v>2</v>
      </c>
      <c r="W16143">
        <v>90</v>
      </c>
      <c r="X16143">
        <v>89</v>
      </c>
      <c r="AK16143">
        <v>90</v>
      </c>
      <c r="AL16143">
        <v>94</v>
      </c>
      <c r="AM16143">
        <v>86</v>
      </c>
      <c r="AN16143">
        <v>91</v>
      </c>
      <c r="AS16143">
        <v>5</v>
      </c>
      <c r="AT16143">
        <v>24</v>
      </c>
      <c r="AZ16143">
        <v>8</v>
      </c>
      <c r="BA16143">
        <v>1</v>
      </c>
      <c r="BH16143">
        <v>87</v>
      </c>
      <c r="BI16143">
        <v>12</v>
      </c>
      <c r="BK16143">
        <v>6</v>
      </c>
      <c r="BL16143">
        <v>1193</v>
      </c>
      <c r="BM16143">
        <v>2976</v>
      </c>
      <c r="BN16143">
        <v>0</v>
      </c>
      <c r="BO16143">
        <v>1</v>
      </c>
      <c r="BP16143">
        <v>2</v>
      </c>
      <c r="BQ16143">
        <v>73</v>
      </c>
      <c r="BR16143">
        <v>5</v>
      </c>
      <c r="BS16143">
        <v>874</v>
      </c>
      <c r="BT16143">
        <v>2179</v>
      </c>
      <c r="BU16143">
        <v>19</v>
      </c>
      <c r="BV16143">
        <v>225</v>
      </c>
      <c r="BW16143">
        <v>561</v>
      </c>
      <c r="BX16143">
        <v>27</v>
      </c>
      <c r="BY16143">
        <v>319</v>
      </c>
      <c r="BZ16143">
        <v>794</v>
      </c>
      <c r="CA16143">
        <v>2</v>
      </c>
      <c r="CB16143">
        <v>8</v>
      </c>
      <c r="CC16143">
        <v>12</v>
      </c>
      <c r="CD16143">
        <v>3</v>
      </c>
      <c r="CE16143">
        <v>4</v>
      </c>
      <c r="CF16143">
        <v>4</v>
      </c>
      <c r="CG16143">
        <v>77</v>
      </c>
      <c r="CH16143">
        <v>4</v>
      </c>
      <c r="CI16143">
        <v>5</v>
      </c>
      <c r="CJ16143">
        <v>2746278</v>
      </c>
      <c r="CK16143">
        <v>14</v>
      </c>
      <c r="CL16143">
        <v>2896197</v>
      </c>
      <c r="CM16143">
        <v>16</v>
      </c>
      <c r="CN16143">
        <v>5642475</v>
      </c>
      <c r="CO16143">
        <v>15</v>
      </c>
      <c r="CP16143">
        <v>5</v>
      </c>
      <c r="CQ16143">
        <v>5</v>
      </c>
      <c r="CR16143">
        <v>5</v>
      </c>
      <c r="CS16143">
        <v>6</v>
      </c>
      <c r="CT16143">
        <v>5</v>
      </c>
      <c r="CU16143">
        <v>5</v>
      </c>
      <c r="CV16143">
        <v>12032899</v>
      </c>
      <c r="CW16143">
        <v>63</v>
      </c>
      <c r="CX16143">
        <v>12143168</v>
      </c>
      <c r="CY16143">
        <v>68</v>
      </c>
      <c r="CZ16143">
        <v>24176067</v>
      </c>
      <c r="DA16143">
        <v>66</v>
      </c>
      <c r="DB16143">
        <v>5</v>
      </c>
      <c r="DC16143">
        <v>5</v>
      </c>
      <c r="DD16143">
        <v>6</v>
      </c>
      <c r="DE16143">
        <v>6</v>
      </c>
      <c r="DF16143">
        <v>7</v>
      </c>
      <c r="DG16143">
        <v>8</v>
      </c>
      <c r="DH16143">
        <v>8</v>
      </c>
      <c r="DI16143">
        <v>9</v>
      </c>
      <c r="DJ16143">
        <v>8</v>
      </c>
      <c r="DK16143">
        <v>9</v>
      </c>
      <c r="DL16143">
        <v>7</v>
      </c>
      <c r="DM16143">
        <v>8</v>
      </c>
      <c r="DN16143">
        <v>6</v>
      </c>
      <c r="DO16143">
        <v>6</v>
      </c>
      <c r="DP16143">
        <v>6</v>
      </c>
      <c r="DQ16143">
        <v>6</v>
      </c>
      <c r="DR16143">
        <v>7</v>
      </c>
      <c r="DS16143">
        <v>6</v>
      </c>
      <c r="DT16143">
        <v>7</v>
      </c>
      <c r="DU16143">
        <v>6</v>
      </c>
      <c r="DV16143">
        <v>4196561</v>
      </c>
      <c r="DW16143">
        <v>22</v>
      </c>
      <c r="DX16143">
        <v>2806647</v>
      </c>
      <c r="DY16143">
        <v>16</v>
      </c>
      <c r="DZ16143">
        <v>7003208</v>
      </c>
      <c r="EA16143">
        <v>19</v>
      </c>
      <c r="EB16143">
        <v>6</v>
      </c>
      <c r="EC16143">
        <v>5</v>
      </c>
      <c r="ED16143">
        <v>3</v>
      </c>
      <c r="EE16143">
        <v>2</v>
      </c>
      <c r="EF16143">
        <v>1084129</v>
      </c>
      <c r="EG16143">
        <v>6</v>
      </c>
      <c r="EH16143">
        <v>3</v>
      </c>
      <c r="EI16143">
        <v>1</v>
      </c>
      <c r="EJ16143">
        <v>52</v>
      </c>
      <c r="EK16143">
        <v>29</v>
      </c>
      <c r="EL16143">
        <v>23</v>
      </c>
      <c r="EM16143">
        <v>18975738</v>
      </c>
      <c r="EN16143">
        <v>52</v>
      </c>
      <c r="EO16143">
        <v>17846011</v>
      </c>
      <c r="EP16143">
        <v>48</v>
      </c>
    </row>
    <row r="16144" spans="1:146" hidden="1" x14ac:dyDescent="0.2">
      <c r="A16144">
        <v>2022</v>
      </c>
      <c r="B16144" t="s">
        <v>169</v>
      </c>
      <c r="F16144">
        <v>1737804</v>
      </c>
      <c r="G16144">
        <v>816756</v>
      </c>
      <c r="H16144">
        <v>1023051</v>
      </c>
      <c r="I16144">
        <v>2708440</v>
      </c>
      <c r="J16144">
        <v>1210972</v>
      </c>
      <c r="K16144">
        <v>1444161</v>
      </c>
      <c r="L16144">
        <v>1000809</v>
      </c>
      <c r="N16144">
        <v>2</v>
      </c>
      <c r="O16144">
        <v>76</v>
      </c>
      <c r="P16144">
        <v>71</v>
      </c>
      <c r="Q16144">
        <v>81</v>
      </c>
      <c r="U16144">
        <v>27</v>
      </c>
      <c r="W16144">
        <v>66</v>
      </c>
      <c r="Z16144">
        <v>1</v>
      </c>
      <c r="AA16144">
        <v>83</v>
      </c>
      <c r="AD16144">
        <v>0</v>
      </c>
      <c r="AF16144">
        <v>0</v>
      </c>
      <c r="AH16144">
        <v>1</v>
      </c>
      <c r="AI16144">
        <v>1</v>
      </c>
      <c r="AJ16144">
        <v>83</v>
      </c>
      <c r="AK16144">
        <v>71</v>
      </c>
      <c r="AL16144">
        <v>71</v>
      </c>
      <c r="AM16144">
        <v>40</v>
      </c>
      <c r="AN16144">
        <v>67</v>
      </c>
      <c r="AR16144">
        <v>227</v>
      </c>
      <c r="AS16144">
        <v>172000</v>
      </c>
      <c r="AT16144">
        <v>10</v>
      </c>
      <c r="AZ16144">
        <v>3</v>
      </c>
      <c r="BA16144">
        <v>32</v>
      </c>
      <c r="BK16144">
        <v>4</v>
      </c>
      <c r="BL16144">
        <v>68</v>
      </c>
      <c r="BM16144">
        <v>177</v>
      </c>
      <c r="BN16144">
        <v>16</v>
      </c>
      <c r="BO16144">
        <v>11</v>
      </c>
      <c r="BP16144">
        <v>30</v>
      </c>
      <c r="BQ16144">
        <v>29</v>
      </c>
      <c r="BR16144">
        <v>1</v>
      </c>
      <c r="BS16144">
        <v>19</v>
      </c>
      <c r="BT16144">
        <v>47</v>
      </c>
      <c r="BU16144">
        <v>51</v>
      </c>
      <c r="BV16144">
        <v>34</v>
      </c>
      <c r="BW16144">
        <v>93</v>
      </c>
      <c r="BX16144">
        <v>55</v>
      </c>
      <c r="BY16144">
        <v>37</v>
      </c>
      <c r="BZ16144">
        <v>100</v>
      </c>
      <c r="CA16144">
        <v>23</v>
      </c>
      <c r="CB16144">
        <v>35</v>
      </c>
      <c r="CC16144">
        <v>9</v>
      </c>
      <c r="CD16144">
        <v>44</v>
      </c>
      <c r="CE16144">
        <v>48</v>
      </c>
      <c r="CF16144">
        <v>53</v>
      </c>
      <c r="CG16144">
        <v>61</v>
      </c>
      <c r="CH16144">
        <v>15</v>
      </c>
      <c r="CI16144">
        <v>16</v>
      </c>
      <c r="CJ16144">
        <v>221741641</v>
      </c>
      <c r="CK16144">
        <v>42</v>
      </c>
      <c r="CL16144">
        <v>226761294</v>
      </c>
      <c r="CM16144">
        <v>43</v>
      </c>
      <c r="CN16144">
        <v>448502934</v>
      </c>
      <c r="CO16144">
        <v>43</v>
      </c>
      <c r="CP16144">
        <v>14</v>
      </c>
      <c r="CQ16144">
        <v>14</v>
      </c>
      <c r="CR16144">
        <v>13</v>
      </c>
      <c r="CS16144">
        <v>13</v>
      </c>
      <c r="CT16144">
        <v>11</v>
      </c>
      <c r="CU16144">
        <v>11</v>
      </c>
      <c r="CV16144">
        <v>287599530</v>
      </c>
      <c r="CW16144">
        <v>55</v>
      </c>
      <c r="CX16144">
        <v>284985904</v>
      </c>
      <c r="CY16144">
        <v>54</v>
      </c>
      <c r="CZ16144">
        <v>572585433</v>
      </c>
      <c r="DA16144">
        <v>54</v>
      </c>
      <c r="DB16144">
        <v>9</v>
      </c>
      <c r="DC16144">
        <v>9</v>
      </c>
      <c r="DD16144">
        <v>8</v>
      </c>
      <c r="DE16144">
        <v>8</v>
      </c>
      <c r="DF16144">
        <v>6</v>
      </c>
      <c r="DG16144">
        <v>6</v>
      </c>
      <c r="DH16144">
        <v>5</v>
      </c>
      <c r="DI16144">
        <v>5</v>
      </c>
      <c r="DJ16144">
        <v>4</v>
      </c>
      <c r="DK16144">
        <v>4</v>
      </c>
      <c r="DL16144">
        <v>4</v>
      </c>
      <c r="DM16144">
        <v>4</v>
      </c>
      <c r="DN16144">
        <v>3</v>
      </c>
      <c r="DO16144">
        <v>3</v>
      </c>
      <c r="DP16144">
        <v>2</v>
      </c>
      <c r="DQ16144">
        <v>2</v>
      </c>
      <c r="DR16144">
        <v>2</v>
      </c>
      <c r="DS16144">
        <v>2</v>
      </c>
      <c r="DT16144">
        <v>1</v>
      </c>
      <c r="DU16144">
        <v>1</v>
      </c>
      <c r="DV16144">
        <v>16641499</v>
      </c>
      <c r="DW16144">
        <v>3</v>
      </c>
      <c r="DX16144">
        <v>13471686</v>
      </c>
      <c r="DY16144">
        <v>3</v>
      </c>
      <c r="DZ16144">
        <v>30113185</v>
      </c>
      <c r="EA16144">
        <v>3</v>
      </c>
      <c r="EB16144">
        <v>1</v>
      </c>
      <c r="EC16144">
        <v>1</v>
      </c>
      <c r="ED16144">
        <v>1</v>
      </c>
      <c r="EE16144">
        <v>0</v>
      </c>
      <c r="EF16144">
        <v>2177884</v>
      </c>
      <c r="EG16144">
        <v>0</v>
      </c>
      <c r="EH16144">
        <v>0</v>
      </c>
      <c r="EI16144">
        <v>1</v>
      </c>
      <c r="EJ16144">
        <v>84</v>
      </c>
      <c r="EK16144">
        <v>5</v>
      </c>
      <c r="EL16144">
        <v>78</v>
      </c>
      <c r="EM16144">
        <v>525982672</v>
      </c>
      <c r="EN16144">
        <v>50</v>
      </c>
      <c r="EO16144">
        <v>525218879</v>
      </c>
      <c r="EP16144">
        <v>50</v>
      </c>
    </row>
    <row r="16145" spans="1:146" hidden="1" x14ac:dyDescent="0.2">
      <c r="A16145">
        <v>2022</v>
      </c>
      <c r="B16145" t="s">
        <v>170</v>
      </c>
      <c r="W16145">
        <v>100</v>
      </c>
      <c r="X16145">
        <v>100</v>
      </c>
      <c r="AS16145">
        <v>10</v>
      </c>
      <c r="BG16145">
        <v>81</v>
      </c>
      <c r="BH16145">
        <v>87</v>
      </c>
      <c r="BI16145">
        <v>1</v>
      </c>
      <c r="CB16145">
        <v>6</v>
      </c>
      <c r="CC16145">
        <v>11</v>
      </c>
      <c r="CG16145">
        <v>79</v>
      </c>
      <c r="CH16145">
        <v>3</v>
      </c>
      <c r="CI16145">
        <v>3</v>
      </c>
      <c r="CJ16145">
        <v>193544</v>
      </c>
      <c r="CK16145">
        <v>11</v>
      </c>
      <c r="CL16145">
        <v>204726</v>
      </c>
      <c r="CM16145">
        <v>13</v>
      </c>
      <c r="CN16145">
        <v>398270</v>
      </c>
      <c r="CO16145">
        <v>12</v>
      </c>
      <c r="CP16145">
        <v>4</v>
      </c>
      <c r="CQ16145">
        <v>5</v>
      </c>
      <c r="CR16145">
        <v>5</v>
      </c>
      <c r="CS16145">
        <v>6</v>
      </c>
      <c r="CT16145">
        <v>5</v>
      </c>
      <c r="CU16145">
        <v>6</v>
      </c>
      <c r="CV16145">
        <v>1072561</v>
      </c>
      <c r="CW16145">
        <v>63</v>
      </c>
      <c r="CX16145">
        <v>982413</v>
      </c>
      <c r="CY16145">
        <v>65</v>
      </c>
      <c r="CZ16145">
        <v>2054974</v>
      </c>
      <c r="DA16145">
        <v>64</v>
      </c>
      <c r="DB16145">
        <v>6</v>
      </c>
      <c r="DC16145">
        <v>7</v>
      </c>
      <c r="DD16145">
        <v>6</v>
      </c>
      <c r="DE16145">
        <v>6</v>
      </c>
      <c r="DF16145">
        <v>6</v>
      </c>
      <c r="DG16145">
        <v>6</v>
      </c>
      <c r="DH16145">
        <v>6</v>
      </c>
      <c r="DI16145">
        <v>6</v>
      </c>
      <c r="DJ16145">
        <v>6</v>
      </c>
      <c r="DK16145">
        <v>6</v>
      </c>
      <c r="DL16145">
        <v>7</v>
      </c>
      <c r="DM16145">
        <v>7</v>
      </c>
      <c r="DN16145">
        <v>7</v>
      </c>
      <c r="DO16145">
        <v>7</v>
      </c>
      <c r="DP16145">
        <v>7</v>
      </c>
      <c r="DQ16145">
        <v>7</v>
      </c>
      <c r="DR16145">
        <v>7</v>
      </c>
      <c r="DS16145">
        <v>7</v>
      </c>
      <c r="DT16145">
        <v>7</v>
      </c>
      <c r="DU16145">
        <v>6</v>
      </c>
      <c r="DV16145">
        <v>435567</v>
      </c>
      <c r="DW16145">
        <v>26</v>
      </c>
      <c r="DX16145">
        <v>331302</v>
      </c>
      <c r="DY16145">
        <v>22</v>
      </c>
      <c r="DZ16145">
        <v>766869</v>
      </c>
      <c r="EA16145">
        <v>24</v>
      </c>
      <c r="EB16145">
        <v>6</v>
      </c>
      <c r="EC16145">
        <v>6</v>
      </c>
      <c r="ED16145">
        <v>5</v>
      </c>
      <c r="EE16145">
        <v>4</v>
      </c>
      <c r="EF16145">
        <v>121048</v>
      </c>
      <c r="EG16145">
        <v>7</v>
      </c>
      <c r="EH16145">
        <v>5</v>
      </c>
      <c r="EI16145">
        <v>1</v>
      </c>
      <c r="EJ16145">
        <v>57</v>
      </c>
      <c r="EK16145">
        <v>37</v>
      </c>
      <c r="EL16145">
        <v>19</v>
      </c>
      <c r="EM16145">
        <v>1701672</v>
      </c>
      <c r="EN16145">
        <v>53</v>
      </c>
      <c r="EO16145">
        <v>1518441</v>
      </c>
      <c r="EP16145">
        <v>47</v>
      </c>
    </row>
    <row r="16146" spans="1:146" hidden="1" x14ac:dyDescent="0.2">
      <c r="A16146">
        <v>2022</v>
      </c>
      <c r="B16146" t="s">
        <v>171</v>
      </c>
      <c r="F16146">
        <v>4957</v>
      </c>
      <c r="G16146">
        <v>1995</v>
      </c>
      <c r="H16146">
        <v>2637</v>
      </c>
      <c r="I16146">
        <v>6146</v>
      </c>
      <c r="J16146">
        <v>2522</v>
      </c>
      <c r="K16146">
        <v>3303</v>
      </c>
      <c r="L16146">
        <v>3282</v>
      </c>
      <c r="O16146">
        <v>18</v>
      </c>
      <c r="P16146">
        <v>16</v>
      </c>
      <c r="Q16146">
        <v>20</v>
      </c>
      <c r="U16146">
        <v>10</v>
      </c>
      <c r="W16146">
        <v>94</v>
      </c>
      <c r="X16146">
        <v>67</v>
      </c>
      <c r="AK16146">
        <v>0</v>
      </c>
      <c r="AL16146">
        <v>0</v>
      </c>
      <c r="AM16146">
        <v>0</v>
      </c>
      <c r="AN16146">
        <v>67</v>
      </c>
      <c r="AR16146">
        <v>0</v>
      </c>
      <c r="AS16146">
        <v>230</v>
      </c>
      <c r="AT16146">
        <v>16</v>
      </c>
      <c r="AZ16146">
        <v>3</v>
      </c>
      <c r="BA16146">
        <v>17</v>
      </c>
      <c r="BG16146">
        <v>87</v>
      </c>
      <c r="BH16146">
        <v>61</v>
      </c>
      <c r="BI16146">
        <v>513</v>
      </c>
      <c r="CB16146">
        <v>13</v>
      </c>
      <c r="CC16146">
        <v>9</v>
      </c>
      <c r="CD16146">
        <v>13</v>
      </c>
      <c r="CE16146">
        <v>14</v>
      </c>
      <c r="CF16146">
        <v>16</v>
      </c>
      <c r="CG16146">
        <v>74</v>
      </c>
      <c r="CH16146">
        <v>6</v>
      </c>
      <c r="CI16146">
        <v>7</v>
      </c>
      <c r="CJ16146">
        <v>2438931</v>
      </c>
      <c r="CK16146">
        <v>18</v>
      </c>
      <c r="CL16146">
        <v>2569822</v>
      </c>
      <c r="CM16146">
        <v>20</v>
      </c>
      <c r="CN16146">
        <v>5008752</v>
      </c>
      <c r="CO16146">
        <v>19</v>
      </c>
      <c r="CP16146">
        <v>6</v>
      </c>
      <c r="CQ16146">
        <v>7</v>
      </c>
      <c r="CR16146">
        <v>6</v>
      </c>
      <c r="CS16146">
        <v>6</v>
      </c>
      <c r="CT16146">
        <v>6</v>
      </c>
      <c r="CU16146">
        <v>7</v>
      </c>
      <c r="CV16146">
        <v>9090010</v>
      </c>
      <c r="CW16146">
        <v>68</v>
      </c>
      <c r="CX16146">
        <v>9177766</v>
      </c>
      <c r="CY16146">
        <v>71</v>
      </c>
      <c r="CZ16146">
        <v>18267776</v>
      </c>
      <c r="DA16146">
        <v>69</v>
      </c>
      <c r="DB16146">
        <v>7</v>
      </c>
      <c r="DC16146">
        <v>7</v>
      </c>
      <c r="DD16146">
        <v>7</v>
      </c>
      <c r="DE16146">
        <v>8</v>
      </c>
      <c r="DF16146">
        <v>7</v>
      </c>
      <c r="DG16146">
        <v>8</v>
      </c>
      <c r="DH16146">
        <v>7</v>
      </c>
      <c r="DI16146">
        <v>7</v>
      </c>
      <c r="DJ16146">
        <v>6</v>
      </c>
      <c r="DK16146">
        <v>6</v>
      </c>
      <c r="DL16146">
        <v>7</v>
      </c>
      <c r="DM16146">
        <v>7</v>
      </c>
      <c r="DN16146">
        <v>8</v>
      </c>
      <c r="DO16146">
        <v>8</v>
      </c>
      <c r="DP16146">
        <v>7</v>
      </c>
      <c r="DQ16146">
        <v>7</v>
      </c>
      <c r="DR16146">
        <v>6</v>
      </c>
      <c r="DS16146">
        <v>5</v>
      </c>
      <c r="DT16146">
        <v>4</v>
      </c>
      <c r="DU16146">
        <v>4</v>
      </c>
      <c r="DV16146">
        <v>1797464</v>
      </c>
      <c r="DW16146">
        <v>13</v>
      </c>
      <c r="DX16146">
        <v>1254854</v>
      </c>
      <c r="DY16146">
        <v>10</v>
      </c>
      <c r="DZ16146">
        <v>3052317</v>
      </c>
      <c r="EA16146">
        <v>12</v>
      </c>
      <c r="EB16146">
        <v>3</v>
      </c>
      <c r="EC16146">
        <v>3</v>
      </c>
      <c r="ED16146">
        <v>3</v>
      </c>
      <c r="EE16146">
        <v>2</v>
      </c>
      <c r="EF16146">
        <v>425610</v>
      </c>
      <c r="EG16146">
        <v>3</v>
      </c>
      <c r="EH16146">
        <v>1</v>
      </c>
      <c r="EI16146">
        <v>1</v>
      </c>
      <c r="EJ16146">
        <v>44</v>
      </c>
      <c r="EK16146">
        <v>17</v>
      </c>
      <c r="EL16146">
        <v>27</v>
      </c>
      <c r="EM16146">
        <v>13326404</v>
      </c>
      <c r="EN16146">
        <v>51</v>
      </c>
      <c r="EO16146">
        <v>13002441</v>
      </c>
      <c r="EP16146">
        <v>49</v>
      </c>
    </row>
    <row r="16147" spans="1:146" hidden="1" x14ac:dyDescent="0.2">
      <c r="A16147">
        <v>2022</v>
      </c>
      <c r="B16147" t="s">
        <v>172</v>
      </c>
      <c r="F16147">
        <v>211</v>
      </c>
      <c r="G16147">
        <v>92</v>
      </c>
      <c r="H16147">
        <v>115</v>
      </c>
      <c r="I16147">
        <v>263</v>
      </c>
      <c r="J16147">
        <v>113</v>
      </c>
      <c r="K16147">
        <v>143</v>
      </c>
      <c r="L16147">
        <v>139</v>
      </c>
      <c r="N16147">
        <v>0</v>
      </c>
      <c r="O16147">
        <v>3</v>
      </c>
      <c r="P16147">
        <v>3</v>
      </c>
      <c r="Q16147">
        <v>4</v>
      </c>
      <c r="U16147">
        <v>2</v>
      </c>
      <c r="W16147">
        <v>99</v>
      </c>
      <c r="X16147">
        <v>95</v>
      </c>
      <c r="Z16147">
        <v>0</v>
      </c>
      <c r="AB16147">
        <v>1000</v>
      </c>
      <c r="AD16147">
        <v>0</v>
      </c>
      <c r="AE16147">
        <v>570</v>
      </c>
      <c r="AF16147">
        <v>0</v>
      </c>
      <c r="AG16147">
        <v>200</v>
      </c>
      <c r="AK16147">
        <v>99</v>
      </c>
      <c r="AL16147">
        <v>99</v>
      </c>
      <c r="AM16147">
        <v>96</v>
      </c>
      <c r="AN16147">
        <v>98</v>
      </c>
      <c r="AS16147">
        <v>14</v>
      </c>
      <c r="AT16147">
        <v>26</v>
      </c>
      <c r="AU16147">
        <v>5</v>
      </c>
      <c r="AV16147">
        <v>1</v>
      </c>
      <c r="AZ16147">
        <v>9</v>
      </c>
      <c r="BA16147">
        <v>3</v>
      </c>
      <c r="BG16147">
        <v>64</v>
      </c>
      <c r="BH16147">
        <v>87</v>
      </c>
      <c r="BI16147">
        <v>16</v>
      </c>
      <c r="BK16147">
        <v>10</v>
      </c>
      <c r="BL16147">
        <v>2581</v>
      </c>
      <c r="BM16147">
        <v>4683</v>
      </c>
      <c r="BN16147">
        <v>0</v>
      </c>
      <c r="BO16147">
        <v>2</v>
      </c>
      <c r="BP16147">
        <v>4</v>
      </c>
      <c r="BQ16147">
        <v>62</v>
      </c>
      <c r="BR16147">
        <v>7</v>
      </c>
      <c r="BS16147">
        <v>1610</v>
      </c>
      <c r="BT16147">
        <v>2921</v>
      </c>
      <c r="BU16147">
        <v>30</v>
      </c>
      <c r="BV16147">
        <v>765</v>
      </c>
      <c r="BW16147">
        <v>1388</v>
      </c>
      <c r="BX16147">
        <v>38</v>
      </c>
      <c r="BY16147">
        <v>969</v>
      </c>
      <c r="BZ16147">
        <v>1758</v>
      </c>
      <c r="CA16147">
        <v>2</v>
      </c>
      <c r="CB16147">
        <v>8</v>
      </c>
      <c r="CC16147">
        <v>12</v>
      </c>
      <c r="CD16147">
        <v>2</v>
      </c>
      <c r="CE16147">
        <v>3</v>
      </c>
      <c r="CF16147">
        <v>3</v>
      </c>
      <c r="CG16147">
        <v>82</v>
      </c>
      <c r="CH16147">
        <v>4</v>
      </c>
      <c r="CI16147">
        <v>4</v>
      </c>
      <c r="CJ16147">
        <v>662670</v>
      </c>
      <c r="CK16147">
        <v>12</v>
      </c>
      <c r="CL16147">
        <v>694025</v>
      </c>
      <c r="CM16147">
        <v>14</v>
      </c>
      <c r="CN16147">
        <v>1356695</v>
      </c>
      <c r="CO16147">
        <v>13</v>
      </c>
      <c r="CP16147">
        <v>4</v>
      </c>
      <c r="CQ16147">
        <v>4</v>
      </c>
      <c r="CR16147">
        <v>4</v>
      </c>
      <c r="CS16147">
        <v>5</v>
      </c>
      <c r="CT16147">
        <v>5</v>
      </c>
      <c r="CU16147">
        <v>5</v>
      </c>
      <c r="CV16147">
        <v>3386867</v>
      </c>
      <c r="CW16147">
        <v>62</v>
      </c>
      <c r="CX16147">
        <v>3219085</v>
      </c>
      <c r="CY16147">
        <v>65</v>
      </c>
      <c r="CZ16147">
        <v>6605952</v>
      </c>
      <c r="DA16147">
        <v>63</v>
      </c>
      <c r="DB16147">
        <v>5</v>
      </c>
      <c r="DC16147">
        <v>6</v>
      </c>
      <c r="DD16147">
        <v>5</v>
      </c>
      <c r="DE16147">
        <v>6</v>
      </c>
      <c r="DF16147">
        <v>5</v>
      </c>
      <c r="DG16147">
        <v>6</v>
      </c>
      <c r="DH16147">
        <v>6</v>
      </c>
      <c r="DI16147">
        <v>6</v>
      </c>
      <c r="DJ16147">
        <v>7</v>
      </c>
      <c r="DK16147">
        <v>7</v>
      </c>
      <c r="DL16147">
        <v>8</v>
      </c>
      <c r="DM16147">
        <v>8</v>
      </c>
      <c r="DN16147">
        <v>7</v>
      </c>
      <c r="DO16147">
        <v>7</v>
      </c>
      <c r="DP16147">
        <v>7</v>
      </c>
      <c r="DQ16147">
        <v>7</v>
      </c>
      <c r="DR16147">
        <v>7</v>
      </c>
      <c r="DS16147">
        <v>7</v>
      </c>
      <c r="DT16147">
        <v>7</v>
      </c>
      <c r="DU16147">
        <v>6</v>
      </c>
      <c r="DV16147">
        <v>1414099</v>
      </c>
      <c r="DW16147">
        <v>26</v>
      </c>
      <c r="DX16147">
        <v>1057585</v>
      </c>
      <c r="DY16147">
        <v>21</v>
      </c>
      <c r="DZ16147">
        <v>2471685</v>
      </c>
      <c r="EA16147">
        <v>24</v>
      </c>
      <c r="EB16147">
        <v>6</v>
      </c>
      <c r="EC16147">
        <v>6</v>
      </c>
      <c r="ED16147">
        <v>5</v>
      </c>
      <c r="EE16147">
        <v>4</v>
      </c>
      <c r="EF16147">
        <v>448170</v>
      </c>
      <c r="EG16147">
        <v>8</v>
      </c>
      <c r="EH16147">
        <v>5</v>
      </c>
      <c r="EI16147">
        <v>1</v>
      </c>
      <c r="EJ16147">
        <v>58</v>
      </c>
      <c r="EK16147">
        <v>37</v>
      </c>
      <c r="EL16147">
        <v>21</v>
      </c>
      <c r="EM16147">
        <v>5463636</v>
      </c>
      <c r="EN16147">
        <v>52</v>
      </c>
      <c r="EO16147">
        <v>4970696</v>
      </c>
      <c r="EP16147">
        <v>48</v>
      </c>
    </row>
    <row r="16148" spans="1:146" hidden="1" x14ac:dyDescent="0.2">
      <c r="A16148">
        <v>2022</v>
      </c>
      <c r="B16148" t="s">
        <v>173</v>
      </c>
      <c r="F16148">
        <v>2149</v>
      </c>
      <c r="G16148">
        <v>902</v>
      </c>
      <c r="H16148">
        <v>1163</v>
      </c>
      <c r="I16148">
        <v>2421</v>
      </c>
      <c r="J16148">
        <v>1052</v>
      </c>
      <c r="K16148">
        <v>1355</v>
      </c>
      <c r="L16148">
        <v>1295</v>
      </c>
      <c r="N16148">
        <v>0</v>
      </c>
      <c r="O16148">
        <v>18</v>
      </c>
      <c r="P16148">
        <v>16</v>
      </c>
      <c r="Q16148">
        <v>19</v>
      </c>
      <c r="U16148">
        <v>9</v>
      </c>
      <c r="W16148">
        <v>100</v>
      </c>
      <c r="X16148">
        <v>64</v>
      </c>
      <c r="Y16148">
        <v>500</v>
      </c>
      <c r="Z16148">
        <v>0</v>
      </c>
      <c r="AA16148">
        <v>56</v>
      </c>
      <c r="AJ16148">
        <v>59</v>
      </c>
      <c r="AK16148">
        <v>69</v>
      </c>
      <c r="AL16148">
        <v>69</v>
      </c>
      <c r="AM16148">
        <v>53</v>
      </c>
      <c r="AN16148">
        <v>54</v>
      </c>
      <c r="AQ16148">
        <v>4</v>
      </c>
      <c r="AR16148">
        <v>0</v>
      </c>
      <c r="AS16148">
        <v>110</v>
      </c>
      <c r="AT16148">
        <v>11</v>
      </c>
      <c r="AU16148">
        <v>25</v>
      </c>
      <c r="AV16148">
        <v>21</v>
      </c>
      <c r="AZ16148">
        <v>15</v>
      </c>
      <c r="BA16148">
        <v>4</v>
      </c>
      <c r="BG16148">
        <v>73</v>
      </c>
      <c r="BH16148">
        <v>100</v>
      </c>
      <c r="BI16148">
        <v>46</v>
      </c>
      <c r="BK16148">
        <v>8</v>
      </c>
      <c r="BL16148">
        <v>480</v>
      </c>
      <c r="BM16148">
        <v>1247</v>
      </c>
      <c r="BN16148">
        <v>0</v>
      </c>
      <c r="BO16148">
        <v>0</v>
      </c>
      <c r="BP16148">
        <v>0</v>
      </c>
      <c r="BQ16148">
        <v>53</v>
      </c>
      <c r="BR16148">
        <v>4</v>
      </c>
      <c r="BS16148">
        <v>253</v>
      </c>
      <c r="BT16148">
        <v>658</v>
      </c>
      <c r="BU16148">
        <v>39</v>
      </c>
      <c r="BV16148">
        <v>187</v>
      </c>
      <c r="BW16148">
        <v>485</v>
      </c>
      <c r="BX16148">
        <v>47</v>
      </c>
      <c r="BY16148">
        <v>227</v>
      </c>
      <c r="BZ16148">
        <v>589</v>
      </c>
      <c r="CA16148">
        <v>4</v>
      </c>
      <c r="CB16148">
        <v>20</v>
      </c>
      <c r="CC16148">
        <v>6</v>
      </c>
      <c r="CD16148">
        <v>14</v>
      </c>
      <c r="CE16148">
        <v>16</v>
      </c>
      <c r="CF16148">
        <v>17</v>
      </c>
      <c r="CG16148">
        <v>72</v>
      </c>
      <c r="CH16148">
        <v>10</v>
      </c>
      <c r="CI16148">
        <v>10</v>
      </c>
      <c r="CJ16148">
        <v>955844</v>
      </c>
      <c r="CK16148">
        <v>28</v>
      </c>
      <c r="CL16148">
        <v>999717</v>
      </c>
      <c r="CM16148">
        <v>29</v>
      </c>
      <c r="CN16148">
        <v>1955561</v>
      </c>
      <c r="CO16148">
        <v>29</v>
      </c>
      <c r="CP16148">
        <v>10</v>
      </c>
      <c r="CQ16148">
        <v>10</v>
      </c>
      <c r="CR16148">
        <v>9</v>
      </c>
      <c r="CS16148">
        <v>9</v>
      </c>
      <c r="CT16148">
        <v>8</v>
      </c>
      <c r="CU16148">
        <v>9</v>
      </c>
      <c r="CV16148">
        <v>2179551</v>
      </c>
      <c r="CW16148">
        <v>65</v>
      </c>
      <c r="CX16148">
        <v>2204114</v>
      </c>
      <c r="CY16148">
        <v>65</v>
      </c>
      <c r="CZ16148">
        <v>4383665</v>
      </c>
      <c r="DA16148">
        <v>65</v>
      </c>
      <c r="DB16148">
        <v>9</v>
      </c>
      <c r="DC16148">
        <v>9</v>
      </c>
      <c r="DD16148">
        <v>9</v>
      </c>
      <c r="DE16148">
        <v>9</v>
      </c>
      <c r="DF16148">
        <v>8</v>
      </c>
      <c r="DG16148">
        <v>8</v>
      </c>
      <c r="DH16148">
        <v>7</v>
      </c>
      <c r="DI16148">
        <v>7</v>
      </c>
      <c r="DJ16148">
        <v>6</v>
      </c>
      <c r="DK16148">
        <v>6</v>
      </c>
      <c r="DL16148">
        <v>5</v>
      </c>
      <c r="DM16148">
        <v>5</v>
      </c>
      <c r="DN16148">
        <v>5</v>
      </c>
      <c r="DO16148">
        <v>4</v>
      </c>
      <c r="DP16148">
        <v>4</v>
      </c>
      <c r="DQ16148">
        <v>4</v>
      </c>
      <c r="DR16148">
        <v>3</v>
      </c>
      <c r="DS16148">
        <v>3</v>
      </c>
      <c r="DT16148">
        <v>3</v>
      </c>
      <c r="DU16148">
        <v>2</v>
      </c>
      <c r="DV16148">
        <v>233537</v>
      </c>
      <c r="DW16148">
        <v>7</v>
      </c>
      <c r="DX16148">
        <v>187702</v>
      </c>
      <c r="DY16148">
        <v>6</v>
      </c>
      <c r="DZ16148">
        <v>421239</v>
      </c>
      <c r="EA16148">
        <v>6</v>
      </c>
      <c r="EB16148">
        <v>2</v>
      </c>
      <c r="EC16148">
        <v>2</v>
      </c>
      <c r="ED16148">
        <v>1</v>
      </c>
      <c r="EE16148">
        <v>1</v>
      </c>
      <c r="EF16148">
        <v>43649</v>
      </c>
      <c r="EG16148">
        <v>1</v>
      </c>
      <c r="EH16148">
        <v>1</v>
      </c>
      <c r="EI16148">
        <v>1</v>
      </c>
      <c r="EJ16148">
        <v>54</v>
      </c>
      <c r="EK16148">
        <v>10</v>
      </c>
      <c r="EL16148">
        <v>45</v>
      </c>
      <c r="EM16148">
        <v>3368932</v>
      </c>
      <c r="EN16148">
        <v>50</v>
      </c>
      <c r="EO16148">
        <v>3391532</v>
      </c>
      <c r="EP16148">
        <v>50</v>
      </c>
    </row>
    <row r="16149" spans="1:146" hidden="1" x14ac:dyDescent="0.2">
      <c r="A16149">
        <v>2022</v>
      </c>
      <c r="B16149" t="s">
        <v>160</v>
      </c>
      <c r="F16149">
        <v>19682</v>
      </c>
      <c r="G16149">
        <v>8619</v>
      </c>
      <c r="H16149">
        <v>11135</v>
      </c>
      <c r="I16149">
        <v>25547</v>
      </c>
      <c r="J16149">
        <v>11484</v>
      </c>
      <c r="K16149">
        <v>14591</v>
      </c>
      <c r="L16149">
        <v>12607</v>
      </c>
      <c r="N16149">
        <v>7</v>
      </c>
      <c r="O16149">
        <v>40</v>
      </c>
      <c r="P16149">
        <v>35</v>
      </c>
      <c r="Q16149">
        <v>44</v>
      </c>
      <c r="U16149">
        <v>19</v>
      </c>
      <c r="W16149">
        <v>72</v>
      </c>
      <c r="X16149">
        <v>18</v>
      </c>
      <c r="Y16149">
        <v>57000</v>
      </c>
      <c r="Z16149">
        <v>2</v>
      </c>
      <c r="AA16149">
        <v>93</v>
      </c>
      <c r="AB16149">
        <v>12000</v>
      </c>
      <c r="AC16149">
        <v>2800</v>
      </c>
      <c r="AD16149">
        <v>1</v>
      </c>
      <c r="AE16149">
        <v>16000</v>
      </c>
      <c r="AF16149">
        <v>1</v>
      </c>
      <c r="AG16149">
        <v>3800</v>
      </c>
      <c r="AH16149">
        <v>1</v>
      </c>
      <c r="AI16149">
        <v>1</v>
      </c>
      <c r="AJ16149">
        <v>90</v>
      </c>
      <c r="AK16149">
        <v>86</v>
      </c>
      <c r="AL16149">
        <v>86</v>
      </c>
      <c r="AM16149">
        <v>60</v>
      </c>
      <c r="AN16149">
        <v>82</v>
      </c>
      <c r="AP16149">
        <v>0</v>
      </c>
      <c r="AQ16149">
        <v>0</v>
      </c>
      <c r="AR16149">
        <v>227</v>
      </c>
      <c r="AS16149">
        <v>1600</v>
      </c>
      <c r="AT16149">
        <v>10</v>
      </c>
      <c r="AZ16149">
        <v>4</v>
      </c>
      <c r="BA16149">
        <v>33</v>
      </c>
      <c r="BG16149">
        <v>90</v>
      </c>
      <c r="BH16149">
        <v>70</v>
      </c>
      <c r="BI16149">
        <v>125</v>
      </c>
      <c r="BK16149">
        <v>7</v>
      </c>
      <c r="BL16149">
        <v>40</v>
      </c>
      <c r="BM16149">
        <v>105</v>
      </c>
      <c r="BN16149">
        <v>65</v>
      </c>
      <c r="BO16149">
        <v>26</v>
      </c>
      <c r="BP16149">
        <v>68</v>
      </c>
      <c r="BQ16149">
        <v>14</v>
      </c>
      <c r="BR16149">
        <v>1</v>
      </c>
      <c r="BS16149">
        <v>5</v>
      </c>
      <c r="BT16149">
        <v>14</v>
      </c>
      <c r="BU16149">
        <v>12</v>
      </c>
      <c r="BV16149">
        <v>5</v>
      </c>
      <c r="BW16149">
        <v>13</v>
      </c>
      <c r="BX16149">
        <v>22</v>
      </c>
      <c r="BY16149">
        <v>9</v>
      </c>
      <c r="BZ16149">
        <v>23</v>
      </c>
      <c r="CA16149">
        <v>20</v>
      </c>
      <c r="CB16149">
        <v>32</v>
      </c>
      <c r="CC16149">
        <v>6</v>
      </c>
      <c r="CD16149">
        <v>27</v>
      </c>
      <c r="CE16149">
        <v>30</v>
      </c>
      <c r="CF16149">
        <v>34</v>
      </c>
      <c r="CG16149">
        <v>66</v>
      </c>
      <c r="CH16149">
        <v>14</v>
      </c>
      <c r="CI16149">
        <v>15</v>
      </c>
      <c r="CJ16149">
        <v>4317088</v>
      </c>
      <c r="CK16149">
        <v>41</v>
      </c>
      <c r="CL16149">
        <v>4308085</v>
      </c>
      <c r="CM16149">
        <v>43</v>
      </c>
      <c r="CN16149">
        <v>8625173</v>
      </c>
      <c r="CO16149">
        <v>42</v>
      </c>
      <c r="CP16149">
        <v>14</v>
      </c>
      <c r="CQ16149">
        <v>14</v>
      </c>
      <c r="CR16149">
        <v>13</v>
      </c>
      <c r="CS16149">
        <v>14</v>
      </c>
      <c r="CT16149">
        <v>12</v>
      </c>
      <c r="CU16149">
        <v>12</v>
      </c>
      <c r="CV16149">
        <v>5904759</v>
      </c>
      <c r="CW16149">
        <v>56</v>
      </c>
      <c r="CX16149">
        <v>5501290</v>
      </c>
      <c r="CY16149">
        <v>55</v>
      </c>
      <c r="CZ16149">
        <v>11406049</v>
      </c>
      <c r="DA16149">
        <v>55</v>
      </c>
      <c r="DB16149">
        <v>9</v>
      </c>
      <c r="DC16149">
        <v>10</v>
      </c>
      <c r="DD16149">
        <v>8</v>
      </c>
      <c r="DE16149">
        <v>8</v>
      </c>
      <c r="DF16149">
        <v>7</v>
      </c>
      <c r="DG16149">
        <v>7</v>
      </c>
      <c r="DH16149">
        <v>6</v>
      </c>
      <c r="DI16149">
        <v>6</v>
      </c>
      <c r="DJ16149">
        <v>5</v>
      </c>
      <c r="DK16149">
        <v>5</v>
      </c>
      <c r="DL16149">
        <v>3</v>
      </c>
      <c r="DM16149">
        <v>3</v>
      </c>
      <c r="DN16149">
        <v>2</v>
      </c>
      <c r="DO16149">
        <v>2</v>
      </c>
      <c r="DP16149">
        <v>2</v>
      </c>
      <c r="DQ16149">
        <v>2</v>
      </c>
      <c r="DR16149">
        <v>1</v>
      </c>
      <c r="DS16149">
        <v>1</v>
      </c>
      <c r="DT16149">
        <v>1</v>
      </c>
      <c r="DU16149">
        <v>1</v>
      </c>
      <c r="DV16149">
        <v>315905</v>
      </c>
      <c r="DW16149">
        <v>3</v>
      </c>
      <c r="DX16149">
        <v>221601</v>
      </c>
      <c r="DY16149">
        <v>2</v>
      </c>
      <c r="DZ16149">
        <v>537506</v>
      </c>
      <c r="EA16149">
        <v>3</v>
      </c>
      <c r="EB16149">
        <v>1</v>
      </c>
      <c r="EC16149">
        <v>1</v>
      </c>
      <c r="ED16149">
        <v>1</v>
      </c>
      <c r="EE16149">
        <v>0</v>
      </c>
      <c r="EF16149">
        <v>62331</v>
      </c>
      <c r="EG16149">
        <v>1</v>
      </c>
      <c r="EH16149">
        <v>0</v>
      </c>
      <c r="EI16149">
        <v>1</v>
      </c>
      <c r="EJ16149">
        <v>80</v>
      </c>
      <c r="EK16149">
        <v>5</v>
      </c>
      <c r="EL16149">
        <v>76</v>
      </c>
      <c r="EM16149">
        <v>10537752</v>
      </c>
      <c r="EN16149">
        <v>51</v>
      </c>
      <c r="EO16149">
        <v>10030976</v>
      </c>
      <c r="EP16149">
        <v>49</v>
      </c>
    </row>
    <row r="16150" spans="1:146" hidden="1" x14ac:dyDescent="0.2">
      <c r="A16150">
        <v>2022</v>
      </c>
      <c r="B16150" t="s">
        <v>161</v>
      </c>
      <c r="F16150">
        <v>676</v>
      </c>
      <c r="G16150">
        <v>326</v>
      </c>
      <c r="H16150">
        <v>416</v>
      </c>
      <c r="I16150">
        <v>854</v>
      </c>
      <c r="J16150">
        <v>387</v>
      </c>
      <c r="K16150">
        <v>487</v>
      </c>
      <c r="L16150">
        <v>370</v>
      </c>
      <c r="N16150">
        <v>0</v>
      </c>
      <c r="O16150">
        <v>10</v>
      </c>
      <c r="P16150">
        <v>10</v>
      </c>
      <c r="Q16150">
        <v>11</v>
      </c>
      <c r="U16150">
        <v>5</v>
      </c>
      <c r="W16150">
        <v>92</v>
      </c>
      <c r="X16150">
        <v>91</v>
      </c>
      <c r="Z16150">
        <v>0</v>
      </c>
      <c r="AA16150">
        <v>71</v>
      </c>
      <c r="AB16150">
        <v>200</v>
      </c>
      <c r="AD16150">
        <v>0</v>
      </c>
      <c r="AE16150">
        <v>200</v>
      </c>
      <c r="AF16150">
        <v>0</v>
      </c>
      <c r="AG16150">
        <v>100</v>
      </c>
      <c r="AH16150">
        <v>0</v>
      </c>
      <c r="AI16150">
        <v>0</v>
      </c>
      <c r="AK16150">
        <v>99</v>
      </c>
      <c r="AL16150">
        <v>99</v>
      </c>
      <c r="AM16150">
        <v>98</v>
      </c>
      <c r="AN16150">
        <v>97</v>
      </c>
      <c r="AP16150">
        <v>5</v>
      </c>
      <c r="AQ16150">
        <v>2</v>
      </c>
      <c r="AR16150">
        <v>0</v>
      </c>
      <c r="AS16150">
        <v>10</v>
      </c>
      <c r="AT16150">
        <v>8</v>
      </c>
      <c r="AZ16150">
        <v>7</v>
      </c>
      <c r="BA16150">
        <v>12</v>
      </c>
      <c r="BG16150">
        <v>44</v>
      </c>
      <c r="BH16150">
        <v>87</v>
      </c>
      <c r="BI16150">
        <v>9</v>
      </c>
      <c r="BK16150">
        <v>3</v>
      </c>
      <c r="BL16150">
        <v>707</v>
      </c>
      <c r="BM16150">
        <v>1178</v>
      </c>
      <c r="BN16150">
        <v>0</v>
      </c>
      <c r="BO16150">
        <v>0</v>
      </c>
      <c r="BP16150">
        <v>0</v>
      </c>
      <c r="BQ16150">
        <v>84</v>
      </c>
      <c r="BR16150">
        <v>2</v>
      </c>
      <c r="BS16150">
        <v>597</v>
      </c>
      <c r="BT16150">
        <v>994</v>
      </c>
      <c r="BU16150">
        <v>7</v>
      </c>
      <c r="BV16150">
        <v>53</v>
      </c>
      <c r="BW16150">
        <v>88</v>
      </c>
      <c r="BX16150">
        <v>16</v>
      </c>
      <c r="BY16150">
        <v>110</v>
      </c>
      <c r="BZ16150">
        <v>184</v>
      </c>
      <c r="CA16150">
        <v>6</v>
      </c>
      <c r="CB16150">
        <v>16</v>
      </c>
      <c r="CC16150">
        <v>2</v>
      </c>
      <c r="CD16150">
        <v>8</v>
      </c>
      <c r="CE16150">
        <v>8</v>
      </c>
      <c r="CF16150">
        <v>9</v>
      </c>
      <c r="CG16150">
        <v>78</v>
      </c>
      <c r="CH16150">
        <v>12</v>
      </c>
      <c r="CI16150">
        <v>8</v>
      </c>
      <c r="CJ16150">
        <v>608131</v>
      </c>
      <c r="CK16150">
        <v>33</v>
      </c>
      <c r="CL16150">
        <v>632175</v>
      </c>
      <c r="CM16150">
        <v>22</v>
      </c>
      <c r="CN16150">
        <v>1240306</v>
      </c>
      <c r="CO16150">
        <v>26</v>
      </c>
      <c r="CP16150">
        <v>12</v>
      </c>
      <c r="CQ16150">
        <v>8</v>
      </c>
      <c r="CR16150">
        <v>10</v>
      </c>
      <c r="CS16150">
        <v>6</v>
      </c>
      <c r="CT16150">
        <v>7</v>
      </c>
      <c r="CU16150">
        <v>5</v>
      </c>
      <c r="CV16150">
        <v>1145206</v>
      </c>
      <c r="CW16150">
        <v>63</v>
      </c>
      <c r="CX16150">
        <v>2219007</v>
      </c>
      <c r="CY16150">
        <v>76</v>
      </c>
      <c r="CZ16150">
        <v>3364212</v>
      </c>
      <c r="DA16150">
        <v>71</v>
      </c>
      <c r="DB16150">
        <v>7</v>
      </c>
      <c r="DC16150">
        <v>7</v>
      </c>
      <c r="DD16150">
        <v>9</v>
      </c>
      <c r="DE16150">
        <v>12</v>
      </c>
      <c r="DF16150">
        <v>10</v>
      </c>
      <c r="DG16150">
        <v>15</v>
      </c>
      <c r="DH16150">
        <v>10</v>
      </c>
      <c r="DI16150">
        <v>14</v>
      </c>
      <c r="DJ16150">
        <v>7</v>
      </c>
      <c r="DK16150">
        <v>10</v>
      </c>
      <c r="DL16150">
        <v>5</v>
      </c>
      <c r="DM16150">
        <v>6</v>
      </c>
      <c r="DN16150">
        <v>3</v>
      </c>
      <c r="DO16150">
        <v>4</v>
      </c>
      <c r="DP16150">
        <v>2</v>
      </c>
      <c r="DQ16150">
        <v>2</v>
      </c>
      <c r="DR16150">
        <v>2</v>
      </c>
      <c r="DS16150">
        <v>2</v>
      </c>
      <c r="DT16150">
        <v>1</v>
      </c>
      <c r="DU16150">
        <v>1</v>
      </c>
      <c r="DV16150">
        <v>65190</v>
      </c>
      <c r="DW16150">
        <v>4</v>
      </c>
      <c r="DX16150">
        <v>60518</v>
      </c>
      <c r="DY16150">
        <v>2</v>
      </c>
      <c r="DZ16150">
        <v>125708</v>
      </c>
      <c r="EA16150">
        <v>3</v>
      </c>
      <c r="EB16150">
        <v>1</v>
      </c>
      <c r="EC16150">
        <v>1</v>
      </c>
      <c r="ED16150">
        <v>1</v>
      </c>
      <c r="EE16150">
        <v>0</v>
      </c>
      <c r="EF16150">
        <v>11169</v>
      </c>
      <c r="EG16150">
        <v>1</v>
      </c>
      <c r="EH16150">
        <v>0</v>
      </c>
      <c r="EI16150">
        <v>1</v>
      </c>
      <c r="EJ16150">
        <v>41</v>
      </c>
      <c r="EK16150">
        <v>4</v>
      </c>
      <c r="EL16150">
        <v>37</v>
      </c>
      <c r="EM16150">
        <v>1818526</v>
      </c>
      <c r="EN16150">
        <v>38</v>
      </c>
      <c r="EO16150">
        <v>2911700</v>
      </c>
      <c r="EP16150">
        <v>62</v>
      </c>
    </row>
    <row r="16151" spans="1:146" hidden="1" x14ac:dyDescent="0.2">
      <c r="A16151">
        <v>2022</v>
      </c>
      <c r="B16151" t="s">
        <v>176</v>
      </c>
      <c r="F16151">
        <v>172</v>
      </c>
      <c r="G16151">
        <v>78</v>
      </c>
      <c r="H16151">
        <v>101</v>
      </c>
      <c r="I16151">
        <v>195</v>
      </c>
      <c r="J16151">
        <v>88</v>
      </c>
      <c r="K16151">
        <v>111</v>
      </c>
      <c r="L16151">
        <v>113</v>
      </c>
      <c r="O16151">
        <v>16</v>
      </c>
      <c r="P16151">
        <v>14</v>
      </c>
      <c r="Q16151">
        <v>17</v>
      </c>
      <c r="U16151">
        <v>9</v>
      </c>
      <c r="W16151">
        <v>100</v>
      </c>
      <c r="AK16151">
        <v>95</v>
      </c>
      <c r="AL16151">
        <v>95</v>
      </c>
      <c r="AM16151">
        <v>93</v>
      </c>
      <c r="AN16151">
        <v>98</v>
      </c>
      <c r="AP16151">
        <v>3</v>
      </c>
      <c r="AQ16151">
        <v>1</v>
      </c>
      <c r="AS16151">
        <v>7</v>
      </c>
      <c r="AT16151">
        <v>21</v>
      </c>
      <c r="AU16151">
        <v>9</v>
      </c>
      <c r="AV16151">
        <v>4</v>
      </c>
      <c r="AZ16151">
        <v>4</v>
      </c>
      <c r="BA16151">
        <v>8</v>
      </c>
      <c r="BG16151">
        <v>66</v>
      </c>
      <c r="BH16151">
        <v>77</v>
      </c>
      <c r="BI16151">
        <v>12</v>
      </c>
      <c r="BK16151">
        <v>6</v>
      </c>
      <c r="BL16151">
        <v>591</v>
      </c>
      <c r="BM16151">
        <v>1554</v>
      </c>
      <c r="BN16151">
        <v>1</v>
      </c>
      <c r="BO16151">
        <v>4</v>
      </c>
      <c r="BP16151">
        <v>10</v>
      </c>
      <c r="BQ16151">
        <v>47</v>
      </c>
      <c r="BR16151">
        <v>3</v>
      </c>
      <c r="BS16151">
        <v>279</v>
      </c>
      <c r="BT16151">
        <v>733</v>
      </c>
      <c r="BU16151">
        <v>44</v>
      </c>
      <c r="BV16151">
        <v>260</v>
      </c>
      <c r="BW16151">
        <v>684</v>
      </c>
      <c r="BX16151">
        <v>52</v>
      </c>
      <c r="BY16151">
        <v>309</v>
      </c>
      <c r="BZ16151">
        <v>812</v>
      </c>
      <c r="CA16151">
        <v>6</v>
      </c>
      <c r="CB16151">
        <v>10</v>
      </c>
      <c r="CC16151">
        <v>10</v>
      </c>
      <c r="CD16151">
        <v>12</v>
      </c>
      <c r="CE16151">
        <v>14</v>
      </c>
      <c r="CF16151">
        <v>15</v>
      </c>
      <c r="CG16151">
        <v>74</v>
      </c>
      <c r="CH16151">
        <v>5</v>
      </c>
      <c r="CI16151">
        <v>5</v>
      </c>
      <c r="CJ16151">
        <v>99236</v>
      </c>
      <c r="CK16151">
        <v>16</v>
      </c>
      <c r="CL16151">
        <v>96146</v>
      </c>
      <c r="CM16151">
        <v>15</v>
      </c>
      <c r="CN16151">
        <v>195382</v>
      </c>
      <c r="CO16151">
        <v>15</v>
      </c>
      <c r="CP16151">
        <v>5</v>
      </c>
      <c r="CQ16151">
        <v>5</v>
      </c>
      <c r="CR16151">
        <v>6</v>
      </c>
      <c r="CS16151">
        <v>6</v>
      </c>
      <c r="CT16151">
        <v>7</v>
      </c>
      <c r="CU16151">
        <v>7</v>
      </c>
      <c r="CV16151">
        <v>445602</v>
      </c>
      <c r="CW16151">
        <v>71</v>
      </c>
      <c r="CX16151">
        <v>465039</v>
      </c>
      <c r="CY16151">
        <v>74</v>
      </c>
      <c r="CZ16151">
        <v>910641</v>
      </c>
      <c r="DA16151">
        <v>72</v>
      </c>
      <c r="DB16151">
        <v>7</v>
      </c>
      <c r="DC16151">
        <v>8</v>
      </c>
      <c r="DD16151">
        <v>8</v>
      </c>
      <c r="DE16151">
        <v>8</v>
      </c>
      <c r="DF16151">
        <v>8</v>
      </c>
      <c r="DG16151">
        <v>9</v>
      </c>
      <c r="DH16151">
        <v>7</v>
      </c>
      <c r="DI16151">
        <v>7</v>
      </c>
      <c r="DJ16151">
        <v>8</v>
      </c>
      <c r="DK16151">
        <v>8</v>
      </c>
      <c r="DL16151">
        <v>7</v>
      </c>
      <c r="DM16151">
        <v>7</v>
      </c>
      <c r="DN16151">
        <v>6</v>
      </c>
      <c r="DO16151">
        <v>6</v>
      </c>
      <c r="DP16151">
        <v>7</v>
      </c>
      <c r="DQ16151">
        <v>7</v>
      </c>
      <c r="DR16151">
        <v>6</v>
      </c>
      <c r="DS16151">
        <v>6</v>
      </c>
      <c r="DT16151">
        <v>5</v>
      </c>
      <c r="DU16151">
        <v>5</v>
      </c>
      <c r="DV16151">
        <v>85499</v>
      </c>
      <c r="DW16151">
        <v>14</v>
      </c>
      <c r="DX16151">
        <v>71001</v>
      </c>
      <c r="DY16151">
        <v>11</v>
      </c>
      <c r="DZ16151">
        <v>156499</v>
      </c>
      <c r="EA16151">
        <v>12</v>
      </c>
      <c r="EB16151">
        <v>4</v>
      </c>
      <c r="EC16151">
        <v>3</v>
      </c>
      <c r="ED16151">
        <v>2</v>
      </c>
      <c r="EE16151">
        <v>2</v>
      </c>
      <c r="EF16151">
        <v>15307</v>
      </c>
      <c r="EG16151">
        <v>2</v>
      </c>
      <c r="EH16151">
        <v>2</v>
      </c>
      <c r="EI16151">
        <v>1</v>
      </c>
      <c r="EJ16151">
        <v>39</v>
      </c>
      <c r="EK16151">
        <v>17</v>
      </c>
      <c r="EL16151">
        <v>21</v>
      </c>
      <c r="EM16151">
        <v>630337</v>
      </c>
      <c r="EN16151">
        <v>50</v>
      </c>
      <c r="EO16151">
        <v>632186</v>
      </c>
      <c r="EP16151">
        <v>50</v>
      </c>
    </row>
    <row r="16152" spans="1:146" hidden="1" x14ac:dyDescent="0.2">
      <c r="A16152">
        <v>2022</v>
      </c>
      <c r="B16152" t="s">
        <v>179</v>
      </c>
      <c r="F16152">
        <v>129917</v>
      </c>
      <c r="G16152">
        <v>56726</v>
      </c>
      <c r="H16152">
        <v>72789</v>
      </c>
      <c r="I16152">
        <v>153384</v>
      </c>
      <c r="J16152">
        <v>67104</v>
      </c>
      <c r="K16152">
        <v>85358</v>
      </c>
      <c r="L16152">
        <v>84837</v>
      </c>
      <c r="N16152">
        <v>1</v>
      </c>
      <c r="O16152">
        <v>16</v>
      </c>
      <c r="P16152">
        <v>14</v>
      </c>
      <c r="Q16152">
        <v>18</v>
      </c>
      <c r="U16152">
        <v>9</v>
      </c>
      <c r="W16152">
        <v>98</v>
      </c>
      <c r="X16152">
        <v>75</v>
      </c>
      <c r="Z16152">
        <v>0</v>
      </c>
      <c r="AA16152">
        <v>71</v>
      </c>
      <c r="AF16152">
        <v>0</v>
      </c>
      <c r="AI16152">
        <v>0</v>
      </c>
      <c r="AK16152">
        <v>79</v>
      </c>
      <c r="AL16152">
        <v>79</v>
      </c>
      <c r="AM16152">
        <v>68</v>
      </c>
      <c r="AN16152">
        <v>81</v>
      </c>
      <c r="AR16152">
        <v>3</v>
      </c>
      <c r="AS16152">
        <v>8700</v>
      </c>
      <c r="AT16152">
        <v>13</v>
      </c>
      <c r="AU16152">
        <v>16</v>
      </c>
      <c r="AV16152">
        <v>19</v>
      </c>
      <c r="AY16152">
        <v>3</v>
      </c>
      <c r="AZ16152">
        <v>8</v>
      </c>
      <c r="BA16152">
        <v>12</v>
      </c>
      <c r="BE16152">
        <v>1</v>
      </c>
      <c r="BF16152">
        <v>0</v>
      </c>
      <c r="BG16152">
        <v>72</v>
      </c>
      <c r="BH16152">
        <v>76</v>
      </c>
      <c r="BI16152">
        <v>47</v>
      </c>
      <c r="BK16152">
        <v>8</v>
      </c>
      <c r="BL16152">
        <v>722</v>
      </c>
      <c r="BM16152">
        <v>1518</v>
      </c>
      <c r="BN16152">
        <v>0</v>
      </c>
      <c r="BO16152">
        <v>4</v>
      </c>
      <c r="BP16152">
        <v>7</v>
      </c>
      <c r="BQ16152">
        <v>52</v>
      </c>
      <c r="BR16152">
        <v>4</v>
      </c>
      <c r="BS16152">
        <v>375</v>
      </c>
      <c r="BT16152">
        <v>817</v>
      </c>
      <c r="BU16152">
        <v>30</v>
      </c>
      <c r="BV16152">
        <v>216</v>
      </c>
      <c r="BW16152">
        <v>440</v>
      </c>
      <c r="BX16152">
        <v>48</v>
      </c>
      <c r="BY16152">
        <v>343</v>
      </c>
      <c r="BZ16152">
        <v>695</v>
      </c>
      <c r="CA16152">
        <v>7</v>
      </c>
      <c r="CB16152">
        <v>14</v>
      </c>
      <c r="CC16152">
        <v>7</v>
      </c>
      <c r="CD16152">
        <v>12</v>
      </c>
      <c r="CE16152">
        <v>14</v>
      </c>
      <c r="CF16152">
        <v>15</v>
      </c>
      <c r="CG16152">
        <v>75</v>
      </c>
      <c r="CH16152">
        <v>7</v>
      </c>
      <c r="CI16152">
        <v>8</v>
      </c>
      <c r="CJ16152">
        <v>74362452</v>
      </c>
      <c r="CK16152">
        <v>22</v>
      </c>
      <c r="CL16152">
        <v>77389791</v>
      </c>
      <c r="CM16152">
        <v>24</v>
      </c>
      <c r="CN16152">
        <v>151752251</v>
      </c>
      <c r="CO16152">
        <v>23</v>
      </c>
      <c r="CP16152">
        <v>8</v>
      </c>
      <c r="CQ16152">
        <v>8</v>
      </c>
      <c r="CR16152">
        <v>8</v>
      </c>
      <c r="CS16152">
        <v>8</v>
      </c>
      <c r="CT16152">
        <v>8</v>
      </c>
      <c r="CU16152">
        <v>8</v>
      </c>
      <c r="CV16152">
        <v>223333601</v>
      </c>
      <c r="CW16152">
        <v>67</v>
      </c>
      <c r="CX16152">
        <v>217621019</v>
      </c>
      <c r="CY16152">
        <v>68</v>
      </c>
      <c r="CZ16152">
        <v>440954618</v>
      </c>
      <c r="DA16152">
        <v>68</v>
      </c>
      <c r="DB16152">
        <v>8</v>
      </c>
      <c r="DC16152">
        <v>8</v>
      </c>
      <c r="DD16152">
        <v>8</v>
      </c>
      <c r="DE16152">
        <v>8</v>
      </c>
      <c r="DF16152">
        <v>8</v>
      </c>
      <c r="DG16152">
        <v>8</v>
      </c>
      <c r="DH16152">
        <v>7</v>
      </c>
      <c r="DI16152">
        <v>7</v>
      </c>
      <c r="DJ16152">
        <v>7</v>
      </c>
      <c r="DK16152">
        <v>7</v>
      </c>
      <c r="DL16152">
        <v>6</v>
      </c>
      <c r="DM16152">
        <v>6</v>
      </c>
      <c r="DN16152">
        <v>6</v>
      </c>
      <c r="DO16152">
        <v>5</v>
      </c>
      <c r="DP16152">
        <v>5</v>
      </c>
      <c r="DQ16152">
        <v>5</v>
      </c>
      <c r="DR16152">
        <v>4</v>
      </c>
      <c r="DS16152">
        <v>4</v>
      </c>
      <c r="DT16152">
        <v>4</v>
      </c>
      <c r="DU16152">
        <v>3</v>
      </c>
      <c r="DV16152">
        <v>33802028</v>
      </c>
      <c r="DW16152">
        <v>10</v>
      </c>
      <c r="DX16152">
        <v>26595874</v>
      </c>
      <c r="DY16152">
        <v>8</v>
      </c>
      <c r="DZ16152">
        <v>60397905</v>
      </c>
      <c r="EA16152">
        <v>9</v>
      </c>
      <c r="EB16152">
        <v>3</v>
      </c>
      <c r="EC16152">
        <v>2</v>
      </c>
      <c r="ED16152">
        <v>2</v>
      </c>
      <c r="EE16152">
        <v>1</v>
      </c>
      <c r="EF16152">
        <v>7008967</v>
      </c>
      <c r="EG16152">
        <v>2</v>
      </c>
      <c r="EH16152">
        <v>1</v>
      </c>
      <c r="EI16152">
        <v>1</v>
      </c>
      <c r="EJ16152">
        <v>48</v>
      </c>
      <c r="EK16152">
        <v>14</v>
      </c>
      <c r="EL16152">
        <v>34</v>
      </c>
      <c r="EM16152">
        <v>331498083</v>
      </c>
      <c r="EN16152">
        <v>51</v>
      </c>
      <c r="EO16152">
        <v>321606688</v>
      </c>
      <c r="EP16152">
        <v>49</v>
      </c>
    </row>
    <row r="16153" spans="1:146" hidden="1" x14ac:dyDescent="0.2">
      <c r="A16153">
        <v>2022</v>
      </c>
      <c r="B16153" t="s">
        <v>178</v>
      </c>
      <c r="F16153">
        <v>56726</v>
      </c>
      <c r="G16153">
        <v>26027</v>
      </c>
      <c r="H16153">
        <v>31143</v>
      </c>
      <c r="I16153">
        <v>77490</v>
      </c>
      <c r="J16153">
        <v>35492</v>
      </c>
      <c r="K16153">
        <v>41387</v>
      </c>
      <c r="L16153">
        <v>31942</v>
      </c>
      <c r="N16153">
        <v>12</v>
      </c>
      <c r="O16153">
        <v>64</v>
      </c>
      <c r="P16153">
        <v>60</v>
      </c>
      <c r="Q16153">
        <v>69</v>
      </c>
      <c r="U16153">
        <v>26</v>
      </c>
      <c r="W16153">
        <v>63</v>
      </c>
      <c r="Y16153">
        <v>150000</v>
      </c>
      <c r="Z16153">
        <v>3</v>
      </c>
      <c r="AA16153">
        <v>81</v>
      </c>
      <c r="AB16153">
        <v>76000</v>
      </c>
      <c r="AC16153">
        <v>13000</v>
      </c>
      <c r="AD16153">
        <v>3</v>
      </c>
      <c r="AE16153">
        <v>97000</v>
      </c>
      <c r="AF16153">
        <v>3</v>
      </c>
      <c r="AG16153">
        <v>35000</v>
      </c>
      <c r="AH16153">
        <v>6</v>
      </c>
      <c r="AI16153">
        <v>6</v>
      </c>
      <c r="AJ16153">
        <v>93</v>
      </c>
      <c r="AK16153">
        <v>55</v>
      </c>
      <c r="AL16153">
        <v>55</v>
      </c>
      <c r="AM16153">
        <v>38</v>
      </c>
      <c r="AN16153">
        <v>63</v>
      </c>
      <c r="AP16153">
        <v>1</v>
      </c>
      <c r="AQ16153">
        <v>0</v>
      </c>
      <c r="AR16153">
        <v>273</v>
      </c>
      <c r="AS16153">
        <v>1300</v>
      </c>
      <c r="AY16153">
        <v>15</v>
      </c>
      <c r="AZ16153">
        <v>4</v>
      </c>
      <c r="BA16153">
        <v>37</v>
      </c>
      <c r="BE16153">
        <v>4</v>
      </c>
      <c r="BF16153">
        <v>1</v>
      </c>
      <c r="BG16153">
        <v>95</v>
      </c>
      <c r="BH16153">
        <v>93</v>
      </c>
      <c r="BI16153">
        <v>361</v>
      </c>
      <c r="BK16153">
        <v>9</v>
      </c>
      <c r="BL16153">
        <v>49</v>
      </c>
      <c r="BM16153">
        <v>131</v>
      </c>
      <c r="BN16153">
        <v>54</v>
      </c>
      <c r="BO16153">
        <v>27</v>
      </c>
      <c r="BP16153">
        <v>71</v>
      </c>
      <c r="BQ16153">
        <v>31</v>
      </c>
      <c r="BR16153">
        <v>3</v>
      </c>
      <c r="BS16153">
        <v>15</v>
      </c>
      <c r="BT16153">
        <v>40</v>
      </c>
      <c r="BU16153">
        <v>10</v>
      </c>
      <c r="BV16153">
        <v>5</v>
      </c>
      <c r="BW16153">
        <v>13</v>
      </c>
      <c r="BX16153">
        <v>15</v>
      </c>
      <c r="BY16153">
        <v>7</v>
      </c>
      <c r="BZ16153">
        <v>20</v>
      </c>
      <c r="CA16153">
        <v>25</v>
      </c>
      <c r="CB16153">
        <v>38</v>
      </c>
      <c r="CC16153">
        <v>7</v>
      </c>
      <c r="CD16153">
        <v>42</v>
      </c>
      <c r="CE16153">
        <v>46</v>
      </c>
      <c r="CF16153">
        <v>50</v>
      </c>
      <c r="CG16153">
        <v>63</v>
      </c>
      <c r="CH16153">
        <v>16</v>
      </c>
      <c r="CI16153">
        <v>18</v>
      </c>
      <c r="CJ16153">
        <v>7311541</v>
      </c>
      <c r="CK16153">
        <v>43</v>
      </c>
      <c r="CL16153">
        <v>7368527</v>
      </c>
      <c r="CM16153">
        <v>47</v>
      </c>
      <c r="CN16153">
        <v>14680067</v>
      </c>
      <c r="CO16153">
        <v>45</v>
      </c>
      <c r="CP16153">
        <v>14</v>
      </c>
      <c r="CQ16153">
        <v>15</v>
      </c>
      <c r="CR16153">
        <v>13</v>
      </c>
      <c r="CS16153">
        <v>14</v>
      </c>
      <c r="CT16153">
        <v>10</v>
      </c>
      <c r="CU16153">
        <v>11</v>
      </c>
      <c r="CV16153">
        <v>8925374</v>
      </c>
      <c r="CW16153">
        <v>53</v>
      </c>
      <c r="CX16153">
        <v>8145215</v>
      </c>
      <c r="CY16153">
        <v>51</v>
      </c>
      <c r="CZ16153">
        <v>17070588</v>
      </c>
      <c r="DA16153">
        <v>52</v>
      </c>
      <c r="DB16153">
        <v>9</v>
      </c>
      <c r="DC16153">
        <v>10</v>
      </c>
      <c r="DD16153">
        <v>8</v>
      </c>
      <c r="DE16153">
        <v>8</v>
      </c>
      <c r="DF16153">
        <v>6</v>
      </c>
      <c r="DG16153">
        <v>6</v>
      </c>
      <c r="DH16153">
        <v>5</v>
      </c>
      <c r="DI16153">
        <v>5</v>
      </c>
      <c r="DJ16153">
        <v>4</v>
      </c>
      <c r="DK16153">
        <v>4</v>
      </c>
      <c r="DL16153">
        <v>3</v>
      </c>
      <c r="DM16153">
        <v>3</v>
      </c>
      <c r="DN16153">
        <v>3</v>
      </c>
      <c r="DO16153">
        <v>2</v>
      </c>
      <c r="DP16153">
        <v>2</v>
      </c>
      <c r="DQ16153">
        <v>2</v>
      </c>
      <c r="DR16153">
        <v>2</v>
      </c>
      <c r="DS16153">
        <v>1</v>
      </c>
      <c r="DT16153">
        <v>2</v>
      </c>
      <c r="DU16153">
        <v>1</v>
      </c>
      <c r="DV16153">
        <v>595522</v>
      </c>
      <c r="DW16153">
        <v>4</v>
      </c>
      <c r="DX16153">
        <v>310067</v>
      </c>
      <c r="DY16153">
        <v>2</v>
      </c>
      <c r="DZ16153">
        <v>905590</v>
      </c>
      <c r="EA16153">
        <v>3</v>
      </c>
      <c r="EB16153">
        <v>1</v>
      </c>
      <c r="EC16153">
        <v>1</v>
      </c>
      <c r="ED16153">
        <v>1</v>
      </c>
      <c r="EE16153">
        <v>0</v>
      </c>
      <c r="EF16153">
        <v>49351</v>
      </c>
      <c r="EG16153">
        <v>0</v>
      </c>
      <c r="EH16153">
        <v>0</v>
      </c>
      <c r="EI16153">
        <v>1</v>
      </c>
      <c r="EJ16153">
        <v>91</v>
      </c>
      <c r="EK16153">
        <v>5</v>
      </c>
      <c r="EL16153">
        <v>86</v>
      </c>
      <c r="EM16153">
        <v>16832437</v>
      </c>
      <c r="EN16153">
        <v>52</v>
      </c>
      <c r="EO16153">
        <v>15823809</v>
      </c>
      <c r="EP16153">
        <v>48</v>
      </c>
    </row>
    <row r="16154" spans="1:146" hidden="1" x14ac:dyDescent="0.2">
      <c r="A16154">
        <v>2022</v>
      </c>
      <c r="B16154" t="s">
        <v>208</v>
      </c>
      <c r="F16154">
        <v>1205</v>
      </c>
      <c r="G16154">
        <v>542</v>
      </c>
      <c r="H16154">
        <v>702</v>
      </c>
      <c r="I16154">
        <v>1503</v>
      </c>
      <c r="J16154">
        <v>649</v>
      </c>
      <c r="K16154">
        <v>832</v>
      </c>
      <c r="L16154">
        <v>685</v>
      </c>
      <c r="O16154">
        <v>24</v>
      </c>
      <c r="P16154">
        <v>22</v>
      </c>
      <c r="Q16154">
        <v>26</v>
      </c>
      <c r="U16154">
        <v>11</v>
      </c>
      <c r="AK16154">
        <v>87</v>
      </c>
      <c r="AL16154">
        <v>87</v>
      </c>
      <c r="AM16154">
        <v>68</v>
      </c>
      <c r="AN16154">
        <v>88</v>
      </c>
      <c r="AS16154">
        <v>59</v>
      </c>
      <c r="AT16154">
        <v>31</v>
      </c>
      <c r="AZ16154">
        <v>6</v>
      </c>
      <c r="BA16154">
        <v>19</v>
      </c>
      <c r="BK16154">
        <v>6</v>
      </c>
      <c r="BL16154">
        <v>220</v>
      </c>
      <c r="BM16154">
        <v>374</v>
      </c>
      <c r="BN16154">
        <v>25</v>
      </c>
      <c r="BO16154">
        <v>56</v>
      </c>
      <c r="BP16154">
        <v>63</v>
      </c>
      <c r="BQ16154">
        <v>64</v>
      </c>
      <c r="BR16154">
        <v>4</v>
      </c>
      <c r="BS16154">
        <v>140</v>
      </c>
      <c r="BT16154">
        <v>266</v>
      </c>
      <c r="BU16154">
        <v>6</v>
      </c>
      <c r="BV16154">
        <v>14</v>
      </c>
      <c r="BW16154">
        <v>27</v>
      </c>
      <c r="BX16154">
        <v>11</v>
      </c>
      <c r="BY16154">
        <v>24</v>
      </c>
      <c r="BZ16154">
        <v>45</v>
      </c>
      <c r="CA16154">
        <v>11</v>
      </c>
      <c r="CB16154">
        <v>24</v>
      </c>
      <c r="CC16154">
        <v>7</v>
      </c>
      <c r="CD16154">
        <v>17</v>
      </c>
      <c r="CE16154">
        <v>19</v>
      </c>
      <c r="CF16154">
        <v>21</v>
      </c>
      <c r="CG16154">
        <v>69</v>
      </c>
      <c r="CH16154">
        <v>11</v>
      </c>
      <c r="CI16154">
        <v>12</v>
      </c>
      <c r="CJ16154">
        <v>438163</v>
      </c>
      <c r="CK16154">
        <v>33</v>
      </c>
      <c r="CL16154">
        <v>460774</v>
      </c>
      <c r="CM16154">
        <v>35</v>
      </c>
      <c r="CN16154">
        <v>898938</v>
      </c>
      <c r="CO16154">
        <v>34</v>
      </c>
      <c r="CP16154">
        <v>11</v>
      </c>
      <c r="CQ16154">
        <v>12</v>
      </c>
      <c r="CR16154">
        <v>11</v>
      </c>
      <c r="CS16154">
        <v>11</v>
      </c>
      <c r="CT16154">
        <v>9</v>
      </c>
      <c r="CU16154">
        <v>10</v>
      </c>
      <c r="CV16154">
        <v>812530</v>
      </c>
      <c r="CW16154">
        <v>61</v>
      </c>
      <c r="CX16154">
        <v>811575</v>
      </c>
      <c r="CY16154">
        <v>61</v>
      </c>
      <c r="CZ16154">
        <v>1624106</v>
      </c>
      <c r="DA16154">
        <v>61</v>
      </c>
      <c r="DB16154">
        <v>8</v>
      </c>
      <c r="DC16154">
        <v>8</v>
      </c>
      <c r="DD16154">
        <v>8</v>
      </c>
      <c r="DE16154">
        <v>8</v>
      </c>
      <c r="DF16154">
        <v>7</v>
      </c>
      <c r="DG16154">
        <v>7</v>
      </c>
      <c r="DH16154">
        <v>7</v>
      </c>
      <c r="DI16154">
        <v>7</v>
      </c>
      <c r="DJ16154">
        <v>6</v>
      </c>
      <c r="DK16154">
        <v>6</v>
      </c>
      <c r="DL16154">
        <v>5</v>
      </c>
      <c r="DM16154">
        <v>5</v>
      </c>
      <c r="DN16154">
        <v>4</v>
      </c>
      <c r="DO16154">
        <v>4</v>
      </c>
      <c r="DP16154">
        <v>4</v>
      </c>
      <c r="DQ16154">
        <v>4</v>
      </c>
      <c r="DR16154">
        <v>3</v>
      </c>
      <c r="DS16154">
        <v>3</v>
      </c>
      <c r="DT16154">
        <v>2</v>
      </c>
      <c r="DU16154">
        <v>2</v>
      </c>
      <c r="DV16154">
        <v>72927</v>
      </c>
      <c r="DW16154">
        <v>6</v>
      </c>
      <c r="DX16154">
        <v>60078</v>
      </c>
      <c r="DY16154">
        <v>5</v>
      </c>
      <c r="DZ16154">
        <v>133005</v>
      </c>
      <c r="EA16154">
        <v>5</v>
      </c>
      <c r="EB16154">
        <v>2</v>
      </c>
      <c r="EC16154">
        <v>1</v>
      </c>
      <c r="ED16154">
        <v>1</v>
      </c>
      <c r="EE16154">
        <v>1</v>
      </c>
      <c r="EF16154">
        <v>10817</v>
      </c>
      <c r="EG16154">
        <v>1</v>
      </c>
      <c r="EH16154">
        <v>1</v>
      </c>
      <c r="EI16154">
        <v>1</v>
      </c>
      <c r="EJ16154">
        <v>64</v>
      </c>
      <c r="EK16154">
        <v>8</v>
      </c>
      <c r="EL16154">
        <v>55</v>
      </c>
      <c r="EM16154">
        <v>1323620</v>
      </c>
      <c r="EN16154">
        <v>50</v>
      </c>
      <c r="EO16154">
        <v>1332429</v>
      </c>
      <c r="EP16154">
        <v>50</v>
      </c>
    </row>
    <row r="16155" spans="1:146" hidden="1" x14ac:dyDescent="0.2">
      <c r="A16155">
        <v>2022</v>
      </c>
      <c r="B16155" t="s">
        <v>180</v>
      </c>
      <c r="F16155">
        <v>1484055</v>
      </c>
      <c r="G16155">
        <v>640507</v>
      </c>
      <c r="H16155">
        <v>810526</v>
      </c>
      <c r="I16155">
        <v>2147067</v>
      </c>
      <c r="J16155">
        <v>902763</v>
      </c>
      <c r="K16155">
        <v>1098018</v>
      </c>
      <c r="L16155">
        <v>901304</v>
      </c>
      <c r="N16155">
        <v>2</v>
      </c>
      <c r="O16155">
        <v>61</v>
      </c>
      <c r="P16155">
        <v>56</v>
      </c>
      <c r="Q16155">
        <v>66</v>
      </c>
      <c r="U16155">
        <v>25</v>
      </c>
      <c r="W16155">
        <v>67</v>
      </c>
      <c r="X16155">
        <v>28</v>
      </c>
      <c r="Z16155">
        <v>0</v>
      </c>
      <c r="AA16155">
        <v>82</v>
      </c>
      <c r="AD16155">
        <v>0</v>
      </c>
      <c r="AF16155">
        <v>0</v>
      </c>
      <c r="AH16155">
        <v>1</v>
      </c>
      <c r="AI16155">
        <v>1</v>
      </c>
      <c r="AJ16155">
        <v>84</v>
      </c>
      <c r="AK16155">
        <v>73</v>
      </c>
      <c r="AL16155">
        <v>73</v>
      </c>
      <c r="AM16155">
        <v>47</v>
      </c>
      <c r="AN16155">
        <v>69</v>
      </c>
      <c r="AR16155">
        <v>169</v>
      </c>
      <c r="AS16155">
        <v>107000</v>
      </c>
      <c r="AT16155">
        <v>19</v>
      </c>
      <c r="AZ16155">
        <v>3</v>
      </c>
      <c r="BA16155">
        <v>34</v>
      </c>
      <c r="BK16155">
        <v>4</v>
      </c>
      <c r="BL16155">
        <v>48</v>
      </c>
      <c r="BM16155">
        <v>144</v>
      </c>
      <c r="BN16155">
        <v>24</v>
      </c>
      <c r="BO16155">
        <v>12</v>
      </c>
      <c r="BP16155">
        <v>34</v>
      </c>
      <c r="BQ16155">
        <v>22</v>
      </c>
      <c r="BR16155">
        <v>1</v>
      </c>
      <c r="BS16155">
        <v>10</v>
      </c>
      <c r="BT16155">
        <v>29</v>
      </c>
      <c r="BU16155">
        <v>49</v>
      </c>
      <c r="BV16155">
        <v>24</v>
      </c>
      <c r="BW16155">
        <v>74</v>
      </c>
      <c r="BX16155">
        <v>54</v>
      </c>
      <c r="BY16155">
        <v>26</v>
      </c>
      <c r="BZ16155">
        <v>81</v>
      </c>
      <c r="CA16155">
        <v>22</v>
      </c>
      <c r="CB16155">
        <v>32</v>
      </c>
      <c r="CC16155">
        <v>7</v>
      </c>
      <c r="CD16155">
        <v>38</v>
      </c>
      <c r="CE16155">
        <v>42</v>
      </c>
      <c r="CF16155">
        <v>46</v>
      </c>
      <c r="CG16155">
        <v>66</v>
      </c>
      <c r="CH16155">
        <v>14</v>
      </c>
      <c r="CI16155">
        <v>15</v>
      </c>
      <c r="CJ16155">
        <v>218830927</v>
      </c>
      <c r="CK16155">
        <v>38</v>
      </c>
      <c r="CL16155">
        <v>225528705</v>
      </c>
      <c r="CM16155">
        <v>40</v>
      </c>
      <c r="CN16155">
        <v>444359627</v>
      </c>
      <c r="CO16155">
        <v>39</v>
      </c>
      <c r="CP16155">
        <v>13</v>
      </c>
      <c r="CQ16155">
        <v>13</v>
      </c>
      <c r="CR16155">
        <v>12</v>
      </c>
      <c r="CS16155">
        <v>12</v>
      </c>
      <c r="CT16155">
        <v>11</v>
      </c>
      <c r="CU16155">
        <v>11</v>
      </c>
      <c r="CV16155">
        <v>329143109</v>
      </c>
      <c r="CW16155">
        <v>58</v>
      </c>
      <c r="CX16155">
        <v>319167737</v>
      </c>
      <c r="CY16155">
        <v>57</v>
      </c>
      <c r="CZ16155">
        <v>648310842</v>
      </c>
      <c r="DA16155">
        <v>57</v>
      </c>
      <c r="DB16155">
        <v>9</v>
      </c>
      <c r="DC16155">
        <v>9</v>
      </c>
      <c r="DD16155">
        <v>8</v>
      </c>
      <c r="DE16155">
        <v>8</v>
      </c>
      <c r="DF16155">
        <v>7</v>
      </c>
      <c r="DG16155">
        <v>7</v>
      </c>
      <c r="DH16155">
        <v>6</v>
      </c>
      <c r="DI16155">
        <v>6</v>
      </c>
      <c r="DJ16155">
        <v>5</v>
      </c>
      <c r="DK16155">
        <v>5</v>
      </c>
      <c r="DL16155">
        <v>4</v>
      </c>
      <c r="DM16155">
        <v>4</v>
      </c>
      <c r="DN16155">
        <v>3</v>
      </c>
      <c r="DO16155">
        <v>3</v>
      </c>
      <c r="DP16155">
        <v>3</v>
      </c>
      <c r="DQ16155">
        <v>2</v>
      </c>
      <c r="DR16155">
        <v>2</v>
      </c>
      <c r="DS16155">
        <v>2</v>
      </c>
      <c r="DT16155">
        <v>2</v>
      </c>
      <c r="DU16155">
        <v>1</v>
      </c>
      <c r="DV16155">
        <v>23056856</v>
      </c>
      <c r="DW16155">
        <v>4</v>
      </c>
      <c r="DX16155">
        <v>18858277</v>
      </c>
      <c r="DY16155">
        <v>3</v>
      </c>
      <c r="DZ16155">
        <v>41915131</v>
      </c>
      <c r="EA16155">
        <v>4</v>
      </c>
      <c r="EB16155">
        <v>1</v>
      </c>
      <c r="EC16155">
        <v>1</v>
      </c>
      <c r="ED16155">
        <v>1</v>
      </c>
      <c r="EE16155">
        <v>1</v>
      </c>
      <c r="EF16155">
        <v>3280219</v>
      </c>
      <c r="EG16155">
        <v>1</v>
      </c>
      <c r="EH16155">
        <v>0</v>
      </c>
      <c r="EI16155">
        <v>1</v>
      </c>
      <c r="EJ16155">
        <v>77</v>
      </c>
      <c r="EK16155">
        <v>6</v>
      </c>
      <c r="EL16155">
        <v>69</v>
      </c>
      <c r="EM16155">
        <v>571030889</v>
      </c>
      <c r="EN16155">
        <v>50</v>
      </c>
      <c r="EO16155">
        <v>563554715</v>
      </c>
      <c r="EP16155">
        <v>50</v>
      </c>
    </row>
    <row r="16156" spans="1:146" hidden="1" x14ac:dyDescent="0.2">
      <c r="A16156">
        <v>2022</v>
      </c>
      <c r="B16156" t="s">
        <v>181</v>
      </c>
      <c r="W16156">
        <v>100</v>
      </c>
      <c r="X16156">
        <v>100</v>
      </c>
      <c r="CB16156">
        <v>9</v>
      </c>
      <c r="CC16156">
        <v>7</v>
      </c>
      <c r="CG16156">
        <v>84</v>
      </c>
      <c r="CH16156">
        <v>5</v>
      </c>
      <c r="CI16156">
        <v>5</v>
      </c>
      <c r="CJ16156">
        <v>2680</v>
      </c>
      <c r="CK16156">
        <v>13</v>
      </c>
      <c r="CL16156">
        <v>3009</v>
      </c>
      <c r="CM16156">
        <v>15</v>
      </c>
      <c r="CN16156">
        <v>5690</v>
      </c>
      <c r="CO16156">
        <v>14</v>
      </c>
      <c r="CP16156">
        <v>4</v>
      </c>
      <c r="CQ16156">
        <v>5</v>
      </c>
      <c r="CR16156">
        <v>5</v>
      </c>
      <c r="CS16156">
        <v>5</v>
      </c>
      <c r="CT16156">
        <v>5</v>
      </c>
      <c r="CU16156">
        <v>5</v>
      </c>
      <c r="CV16156">
        <v>13073</v>
      </c>
      <c r="CW16156">
        <v>66</v>
      </c>
      <c r="CX16156">
        <v>12979</v>
      </c>
      <c r="CY16156">
        <v>66</v>
      </c>
      <c r="CZ16156">
        <v>26052</v>
      </c>
      <c r="DA16156">
        <v>66</v>
      </c>
      <c r="DB16156">
        <v>5</v>
      </c>
      <c r="DC16156">
        <v>5</v>
      </c>
      <c r="DD16156">
        <v>6</v>
      </c>
      <c r="DE16156">
        <v>6</v>
      </c>
      <c r="DF16156">
        <v>6</v>
      </c>
      <c r="DG16156">
        <v>6</v>
      </c>
      <c r="DH16156">
        <v>7</v>
      </c>
      <c r="DI16156">
        <v>6</v>
      </c>
      <c r="DJ16156">
        <v>6</v>
      </c>
      <c r="DK16156">
        <v>7</v>
      </c>
      <c r="DL16156">
        <v>7</v>
      </c>
      <c r="DM16156">
        <v>7</v>
      </c>
      <c r="DN16156">
        <v>8</v>
      </c>
      <c r="DO16156">
        <v>8</v>
      </c>
      <c r="DP16156">
        <v>8</v>
      </c>
      <c r="DQ16156">
        <v>8</v>
      </c>
      <c r="DR16156">
        <v>7</v>
      </c>
      <c r="DS16156">
        <v>7</v>
      </c>
      <c r="DT16156">
        <v>6</v>
      </c>
      <c r="DU16156">
        <v>6</v>
      </c>
      <c r="DV16156">
        <v>4133</v>
      </c>
      <c r="DW16156">
        <v>21</v>
      </c>
      <c r="DX16156">
        <v>3618</v>
      </c>
      <c r="DY16156">
        <v>18</v>
      </c>
      <c r="DZ16156">
        <v>7751</v>
      </c>
      <c r="EA16156">
        <v>20</v>
      </c>
      <c r="EB16156">
        <v>5</v>
      </c>
      <c r="EC16156">
        <v>5</v>
      </c>
      <c r="ED16156">
        <v>4</v>
      </c>
      <c r="EE16156">
        <v>4</v>
      </c>
      <c r="EF16156">
        <v>1090</v>
      </c>
      <c r="EG16156">
        <v>5</v>
      </c>
      <c r="EH16156">
        <v>4</v>
      </c>
      <c r="EI16156">
        <v>1</v>
      </c>
      <c r="EJ16156">
        <v>52</v>
      </c>
      <c r="EK16156">
        <v>30</v>
      </c>
      <c r="EL16156">
        <v>22</v>
      </c>
      <c r="EM16156">
        <v>19886</v>
      </c>
      <c r="EN16156">
        <v>50</v>
      </c>
      <c r="EO16156">
        <v>19607</v>
      </c>
      <c r="EP16156">
        <v>50</v>
      </c>
    </row>
    <row r="16157" spans="1:146" hidden="1" x14ac:dyDescent="0.2">
      <c r="A16157">
        <v>2022</v>
      </c>
      <c r="B16157" t="s">
        <v>182</v>
      </c>
      <c r="F16157">
        <v>1813</v>
      </c>
      <c r="G16157">
        <v>740</v>
      </c>
      <c r="H16157">
        <v>944</v>
      </c>
      <c r="I16157">
        <v>2082</v>
      </c>
      <c r="J16157">
        <v>873</v>
      </c>
      <c r="K16157">
        <v>1107</v>
      </c>
      <c r="L16157">
        <v>1395</v>
      </c>
      <c r="N16157">
        <v>0</v>
      </c>
      <c r="O16157">
        <v>6</v>
      </c>
      <c r="P16157">
        <v>6</v>
      </c>
      <c r="Q16157">
        <v>7</v>
      </c>
      <c r="U16157">
        <v>4</v>
      </c>
      <c r="W16157">
        <v>89</v>
      </c>
      <c r="X16157">
        <v>47</v>
      </c>
      <c r="Z16157">
        <v>0</v>
      </c>
      <c r="AA16157">
        <v>68</v>
      </c>
      <c r="AB16157">
        <v>200</v>
      </c>
      <c r="AD16157">
        <v>0</v>
      </c>
      <c r="AE16157">
        <v>200</v>
      </c>
      <c r="AF16157">
        <v>0</v>
      </c>
      <c r="AG16157">
        <v>100</v>
      </c>
      <c r="AH16157">
        <v>0</v>
      </c>
      <c r="AI16157">
        <v>0</v>
      </c>
      <c r="AK16157">
        <v>98</v>
      </c>
      <c r="AL16157">
        <v>98</v>
      </c>
      <c r="AM16157">
        <v>98</v>
      </c>
      <c r="AN16157">
        <v>99</v>
      </c>
      <c r="AR16157">
        <v>0</v>
      </c>
      <c r="AS16157">
        <v>72</v>
      </c>
      <c r="AT16157">
        <v>20</v>
      </c>
      <c r="AU16157">
        <v>29</v>
      </c>
      <c r="AV16157">
        <v>30</v>
      </c>
      <c r="AY16157">
        <v>15</v>
      </c>
      <c r="AZ16157">
        <v>1</v>
      </c>
      <c r="BA16157">
        <v>10</v>
      </c>
      <c r="BE16157">
        <v>10</v>
      </c>
      <c r="BF16157">
        <v>1</v>
      </c>
      <c r="BG16157">
        <v>79</v>
      </c>
      <c r="BH16157">
        <v>57</v>
      </c>
      <c r="BI16157">
        <v>62</v>
      </c>
      <c r="BK16157">
        <v>4</v>
      </c>
      <c r="BL16157">
        <v>146</v>
      </c>
      <c r="BM16157">
        <v>611</v>
      </c>
      <c r="BN16157">
        <v>14</v>
      </c>
      <c r="BO16157">
        <v>21</v>
      </c>
      <c r="BP16157">
        <v>88</v>
      </c>
      <c r="BQ16157">
        <v>40</v>
      </c>
      <c r="BR16157">
        <v>2</v>
      </c>
      <c r="BS16157">
        <v>59</v>
      </c>
      <c r="BT16157">
        <v>246</v>
      </c>
      <c r="BU16157">
        <v>40</v>
      </c>
      <c r="BV16157">
        <v>59</v>
      </c>
      <c r="BW16157">
        <v>246</v>
      </c>
      <c r="BX16157">
        <v>45</v>
      </c>
      <c r="BY16157">
        <v>66</v>
      </c>
      <c r="BZ16157">
        <v>277</v>
      </c>
      <c r="CA16157">
        <v>4</v>
      </c>
      <c r="CB16157">
        <v>12</v>
      </c>
      <c r="CC16157">
        <v>8</v>
      </c>
      <c r="CD16157">
        <v>5</v>
      </c>
      <c r="CE16157">
        <v>6</v>
      </c>
      <c r="CF16157">
        <v>6</v>
      </c>
      <c r="CG16157">
        <v>77</v>
      </c>
      <c r="CH16157">
        <v>7</v>
      </c>
      <c r="CI16157">
        <v>8</v>
      </c>
      <c r="CJ16157">
        <v>2471483</v>
      </c>
      <c r="CK16157">
        <v>22</v>
      </c>
      <c r="CL16157">
        <v>2561453</v>
      </c>
      <c r="CM16157">
        <v>24</v>
      </c>
      <c r="CN16157">
        <v>5032936</v>
      </c>
      <c r="CO16157">
        <v>23</v>
      </c>
      <c r="CP16157">
        <v>7</v>
      </c>
      <c r="CQ16157">
        <v>8</v>
      </c>
      <c r="CR16157">
        <v>8</v>
      </c>
      <c r="CS16157">
        <v>8</v>
      </c>
      <c r="CT16157">
        <v>8</v>
      </c>
      <c r="CU16157">
        <v>8</v>
      </c>
      <c r="CV16157">
        <v>7500131</v>
      </c>
      <c r="CW16157">
        <v>66</v>
      </c>
      <c r="CX16157">
        <v>7123195</v>
      </c>
      <c r="CY16157">
        <v>66</v>
      </c>
      <c r="CZ16157">
        <v>14623326</v>
      </c>
      <c r="DA16157">
        <v>66</v>
      </c>
      <c r="DB16157">
        <v>7</v>
      </c>
      <c r="DC16157">
        <v>8</v>
      </c>
      <c r="DD16157">
        <v>7</v>
      </c>
      <c r="DE16157">
        <v>7</v>
      </c>
      <c r="DF16157">
        <v>7</v>
      </c>
      <c r="DG16157">
        <v>7</v>
      </c>
      <c r="DH16157">
        <v>7</v>
      </c>
      <c r="DI16157">
        <v>7</v>
      </c>
      <c r="DJ16157">
        <v>7</v>
      </c>
      <c r="DK16157">
        <v>7</v>
      </c>
      <c r="DL16157">
        <v>6</v>
      </c>
      <c r="DM16157">
        <v>6</v>
      </c>
      <c r="DN16157">
        <v>6</v>
      </c>
      <c r="DO16157">
        <v>6</v>
      </c>
      <c r="DP16157">
        <v>6</v>
      </c>
      <c r="DQ16157">
        <v>5</v>
      </c>
      <c r="DR16157">
        <v>5</v>
      </c>
      <c r="DS16157">
        <v>5</v>
      </c>
      <c r="DT16157">
        <v>5</v>
      </c>
      <c r="DU16157">
        <v>4</v>
      </c>
      <c r="DV16157">
        <v>1473511</v>
      </c>
      <c r="DW16157">
        <v>13</v>
      </c>
      <c r="DX16157">
        <v>1051227</v>
      </c>
      <c r="DY16157">
        <v>10</v>
      </c>
      <c r="DZ16157">
        <v>2524738</v>
      </c>
      <c r="EA16157">
        <v>11</v>
      </c>
      <c r="EB16157">
        <v>4</v>
      </c>
      <c r="EC16157">
        <v>3</v>
      </c>
      <c r="ED16157">
        <v>2</v>
      </c>
      <c r="EE16157">
        <v>2</v>
      </c>
      <c r="EF16157">
        <v>251727</v>
      </c>
      <c r="EG16157">
        <v>2</v>
      </c>
      <c r="EH16157">
        <v>1</v>
      </c>
      <c r="EI16157">
        <v>1</v>
      </c>
      <c r="EJ16157">
        <v>52</v>
      </c>
      <c r="EK16157">
        <v>17</v>
      </c>
      <c r="EL16157">
        <v>34</v>
      </c>
      <c r="EM16157">
        <v>11445125</v>
      </c>
      <c r="EN16157">
        <v>52</v>
      </c>
      <c r="EO16157">
        <v>10735875</v>
      </c>
      <c r="EP16157">
        <v>48</v>
      </c>
    </row>
    <row r="16158" spans="1:146" hidden="1" x14ac:dyDescent="0.2">
      <c r="A16158">
        <v>2022</v>
      </c>
      <c r="B16158" t="s">
        <v>183</v>
      </c>
      <c r="F16158">
        <v>3596533</v>
      </c>
      <c r="G16158">
        <v>1622366</v>
      </c>
      <c r="H16158">
        <v>2011010</v>
      </c>
      <c r="I16158">
        <v>4922159</v>
      </c>
      <c r="J16158">
        <v>2192644</v>
      </c>
      <c r="K16158">
        <v>2622955</v>
      </c>
      <c r="L16158">
        <v>2293793</v>
      </c>
      <c r="N16158">
        <v>1</v>
      </c>
      <c r="O16158">
        <v>42</v>
      </c>
      <c r="P16158">
        <v>39</v>
      </c>
      <c r="Q16158">
        <v>45</v>
      </c>
      <c r="U16158">
        <v>19</v>
      </c>
      <c r="W16158">
        <v>89</v>
      </c>
      <c r="X16158">
        <v>69</v>
      </c>
      <c r="AA16158">
        <v>77</v>
      </c>
      <c r="AF16158">
        <v>0</v>
      </c>
      <c r="AK16158">
        <v>84</v>
      </c>
      <c r="AL16158">
        <v>84</v>
      </c>
      <c r="AM16158">
        <v>71</v>
      </c>
      <c r="AN16158">
        <v>83</v>
      </c>
      <c r="AR16158">
        <v>60</v>
      </c>
      <c r="AS16158">
        <v>252000</v>
      </c>
      <c r="AT16158">
        <v>21</v>
      </c>
      <c r="AU16158">
        <v>21</v>
      </c>
      <c r="AV16158">
        <v>30</v>
      </c>
      <c r="AY16158">
        <v>14</v>
      </c>
      <c r="AZ16158">
        <v>5</v>
      </c>
      <c r="BA16158">
        <v>25</v>
      </c>
      <c r="BE16158">
        <v>7</v>
      </c>
      <c r="BF16158">
        <v>2</v>
      </c>
      <c r="BG16158">
        <v>88</v>
      </c>
      <c r="BH16158">
        <v>69</v>
      </c>
      <c r="BI16158">
        <v>160</v>
      </c>
      <c r="BK16158">
        <v>5</v>
      </c>
      <c r="BL16158">
        <v>291</v>
      </c>
      <c r="BM16158">
        <v>641</v>
      </c>
      <c r="BN16158">
        <v>1</v>
      </c>
      <c r="BO16158">
        <v>4</v>
      </c>
      <c r="BP16158">
        <v>13</v>
      </c>
      <c r="BQ16158">
        <v>52</v>
      </c>
      <c r="BR16158">
        <v>3</v>
      </c>
      <c r="BS16158">
        <v>150</v>
      </c>
      <c r="BT16158">
        <v>325</v>
      </c>
      <c r="BU16158">
        <v>34</v>
      </c>
      <c r="BV16158">
        <v>100</v>
      </c>
      <c r="BW16158">
        <v>225</v>
      </c>
      <c r="BX16158">
        <v>47</v>
      </c>
      <c r="BY16158">
        <v>137</v>
      </c>
      <c r="BZ16158">
        <v>304</v>
      </c>
      <c r="CA16158">
        <v>11</v>
      </c>
      <c r="CB16158">
        <v>18</v>
      </c>
      <c r="CC16158">
        <v>7</v>
      </c>
      <c r="CD16158">
        <v>28</v>
      </c>
      <c r="CE16158">
        <v>31</v>
      </c>
      <c r="CF16158">
        <v>33</v>
      </c>
      <c r="CG16158">
        <v>72</v>
      </c>
      <c r="CH16158">
        <v>9</v>
      </c>
      <c r="CI16158">
        <v>9</v>
      </c>
      <c r="CJ16158">
        <v>869244829</v>
      </c>
      <c r="CK16158">
        <v>27</v>
      </c>
      <c r="CL16158">
        <v>923917954</v>
      </c>
      <c r="CM16158">
        <v>28</v>
      </c>
      <c r="CN16158">
        <v>1793162774</v>
      </c>
      <c r="CO16158">
        <v>27</v>
      </c>
      <c r="CP16158">
        <v>9</v>
      </c>
      <c r="CQ16158">
        <v>9</v>
      </c>
      <c r="CR16158">
        <v>9</v>
      </c>
      <c r="CS16158">
        <v>9</v>
      </c>
      <c r="CT16158">
        <v>8</v>
      </c>
      <c r="CU16158">
        <v>9</v>
      </c>
      <c r="CV16158">
        <v>2103047391</v>
      </c>
      <c r="CW16158">
        <v>65</v>
      </c>
      <c r="CX16158">
        <v>2159729304</v>
      </c>
      <c r="CY16158">
        <v>65</v>
      </c>
      <c r="CZ16158">
        <v>4262776697</v>
      </c>
      <c r="DA16158">
        <v>65</v>
      </c>
      <c r="DB16158">
        <v>8</v>
      </c>
      <c r="DC16158">
        <v>8</v>
      </c>
      <c r="DD16158">
        <v>8</v>
      </c>
      <c r="DE16158">
        <v>8</v>
      </c>
      <c r="DF16158">
        <v>8</v>
      </c>
      <c r="DG16158">
        <v>8</v>
      </c>
      <c r="DH16158">
        <v>7</v>
      </c>
      <c r="DI16158">
        <v>7</v>
      </c>
      <c r="DJ16158">
        <v>6</v>
      </c>
      <c r="DK16158">
        <v>6</v>
      </c>
      <c r="DL16158">
        <v>6</v>
      </c>
      <c r="DM16158">
        <v>6</v>
      </c>
      <c r="DN16158">
        <v>6</v>
      </c>
      <c r="DO16158">
        <v>5</v>
      </c>
      <c r="DP16158">
        <v>5</v>
      </c>
      <c r="DQ16158">
        <v>5</v>
      </c>
      <c r="DR16158">
        <v>4</v>
      </c>
      <c r="DS16158">
        <v>3</v>
      </c>
      <c r="DT16158">
        <v>3</v>
      </c>
      <c r="DU16158">
        <v>3</v>
      </c>
      <c r="DV16158">
        <v>282333826</v>
      </c>
      <c r="DW16158">
        <v>9</v>
      </c>
      <c r="DX16158">
        <v>230458640</v>
      </c>
      <c r="DY16158">
        <v>7</v>
      </c>
      <c r="DZ16158">
        <v>512792466</v>
      </c>
      <c r="EA16158">
        <v>8</v>
      </c>
      <c r="EB16158">
        <v>2</v>
      </c>
      <c r="EC16158">
        <v>2</v>
      </c>
      <c r="ED16158">
        <v>1</v>
      </c>
      <c r="EE16158">
        <v>1</v>
      </c>
      <c r="EF16158">
        <v>51694474</v>
      </c>
      <c r="EG16158">
        <v>2</v>
      </c>
      <c r="EH16158">
        <v>1</v>
      </c>
      <c r="EI16158">
        <v>1</v>
      </c>
      <c r="EJ16158">
        <v>55</v>
      </c>
      <c r="EK16158">
        <v>12</v>
      </c>
      <c r="EL16158">
        <v>42</v>
      </c>
      <c r="EM16158">
        <v>3254626036</v>
      </c>
      <c r="EN16158">
        <v>50</v>
      </c>
      <c r="EO16158">
        <v>3314105898</v>
      </c>
      <c r="EP16158">
        <v>50</v>
      </c>
    </row>
    <row r="16159" spans="1:146" hidden="1" x14ac:dyDescent="0.2">
      <c r="A16159">
        <v>2022</v>
      </c>
      <c r="B16159" t="s">
        <v>184</v>
      </c>
      <c r="F16159">
        <v>3198</v>
      </c>
      <c r="G16159">
        <v>1472</v>
      </c>
      <c r="H16159">
        <v>1854</v>
      </c>
      <c r="I16159">
        <v>3424</v>
      </c>
      <c r="J16159">
        <v>1913</v>
      </c>
      <c r="K16159">
        <v>2352</v>
      </c>
      <c r="L16159">
        <v>1639</v>
      </c>
      <c r="N16159">
        <v>19</v>
      </c>
      <c r="O16159">
        <v>62</v>
      </c>
      <c r="P16159">
        <v>55</v>
      </c>
      <c r="Q16159">
        <v>68</v>
      </c>
      <c r="U16159">
        <v>29</v>
      </c>
      <c r="W16159">
        <v>74</v>
      </c>
      <c r="X16159">
        <v>28</v>
      </c>
      <c r="Y16159">
        <v>7100</v>
      </c>
      <c r="Z16159">
        <v>3</v>
      </c>
      <c r="AA16159">
        <v>86</v>
      </c>
      <c r="AB16159">
        <v>4100</v>
      </c>
      <c r="AC16159">
        <v>500</v>
      </c>
      <c r="AD16159">
        <v>1</v>
      </c>
      <c r="AE16159">
        <v>4800</v>
      </c>
      <c r="AF16159">
        <v>3</v>
      </c>
      <c r="AG16159">
        <v>1700</v>
      </c>
      <c r="AH16159">
        <v>4</v>
      </c>
      <c r="AI16159">
        <v>5</v>
      </c>
      <c r="AJ16159">
        <v>89</v>
      </c>
      <c r="AK16159">
        <v>87</v>
      </c>
      <c r="AL16159">
        <v>87</v>
      </c>
      <c r="AM16159">
        <v>75</v>
      </c>
      <c r="AN16159">
        <v>81</v>
      </c>
      <c r="AQ16159">
        <v>0</v>
      </c>
      <c r="AS16159">
        <v>270</v>
      </c>
      <c r="AT16159">
        <v>24</v>
      </c>
      <c r="AU16159">
        <v>30</v>
      </c>
      <c r="AV16159">
        <v>56</v>
      </c>
      <c r="AZ16159">
        <v>7</v>
      </c>
      <c r="BA16159">
        <v>34</v>
      </c>
      <c r="BG16159">
        <v>80</v>
      </c>
      <c r="BH16159">
        <v>37</v>
      </c>
      <c r="BI16159">
        <v>665</v>
      </c>
      <c r="BK16159">
        <v>13</v>
      </c>
      <c r="BL16159">
        <v>134</v>
      </c>
      <c r="BM16159">
        <v>365</v>
      </c>
      <c r="BN16159">
        <v>36</v>
      </c>
      <c r="BO16159">
        <v>49</v>
      </c>
      <c r="BP16159">
        <v>133</v>
      </c>
      <c r="BQ16159">
        <v>51</v>
      </c>
      <c r="BR16159">
        <v>6</v>
      </c>
      <c r="BS16159">
        <v>68</v>
      </c>
      <c r="BT16159">
        <v>185</v>
      </c>
      <c r="BU16159">
        <v>13</v>
      </c>
      <c r="BV16159">
        <v>17</v>
      </c>
      <c r="BW16159">
        <v>46</v>
      </c>
      <c r="BX16159">
        <v>13</v>
      </c>
      <c r="BY16159">
        <v>17</v>
      </c>
      <c r="BZ16159">
        <v>47</v>
      </c>
      <c r="CB16159">
        <v>24</v>
      </c>
      <c r="CC16159">
        <v>11</v>
      </c>
      <c r="CD16159">
        <v>52</v>
      </c>
      <c r="CE16159">
        <v>58</v>
      </c>
      <c r="CF16159">
        <v>63</v>
      </c>
      <c r="CG16159">
        <v>57</v>
      </c>
      <c r="CH16159">
        <v>11</v>
      </c>
      <c r="CI16159">
        <v>12</v>
      </c>
      <c r="CJ16159">
        <v>401412</v>
      </c>
      <c r="CK16159">
        <v>34</v>
      </c>
      <c r="CL16159">
        <v>405510</v>
      </c>
      <c r="CM16159">
        <v>36</v>
      </c>
      <c r="CN16159">
        <v>806922</v>
      </c>
      <c r="CO16159">
        <v>35</v>
      </c>
      <c r="CP16159">
        <v>12</v>
      </c>
      <c r="CQ16159">
        <v>13</v>
      </c>
      <c r="CR16159">
        <v>11</v>
      </c>
      <c r="CS16159">
        <v>12</v>
      </c>
      <c r="CT16159">
        <v>10</v>
      </c>
      <c r="CU16159">
        <v>11</v>
      </c>
      <c r="CV16159">
        <v>715498</v>
      </c>
      <c r="CW16159">
        <v>61</v>
      </c>
      <c r="CX16159">
        <v>676978</v>
      </c>
      <c r="CY16159">
        <v>61</v>
      </c>
      <c r="CZ16159">
        <v>1392476</v>
      </c>
      <c r="DA16159">
        <v>61</v>
      </c>
      <c r="DB16159">
        <v>9</v>
      </c>
      <c r="DC16159">
        <v>10</v>
      </c>
      <c r="DD16159">
        <v>9</v>
      </c>
      <c r="DE16159">
        <v>9</v>
      </c>
      <c r="DF16159">
        <v>9</v>
      </c>
      <c r="DG16159">
        <v>9</v>
      </c>
      <c r="DH16159">
        <v>8</v>
      </c>
      <c r="DI16159">
        <v>8</v>
      </c>
      <c r="DJ16159">
        <v>5</v>
      </c>
      <c r="DK16159">
        <v>5</v>
      </c>
      <c r="DL16159">
        <v>3</v>
      </c>
      <c r="DM16159">
        <v>3</v>
      </c>
      <c r="DN16159">
        <v>3</v>
      </c>
      <c r="DO16159">
        <v>3</v>
      </c>
      <c r="DP16159">
        <v>3</v>
      </c>
      <c r="DQ16159">
        <v>2</v>
      </c>
      <c r="DR16159">
        <v>2</v>
      </c>
      <c r="DS16159">
        <v>2</v>
      </c>
      <c r="DT16159">
        <v>2</v>
      </c>
      <c r="DU16159">
        <v>1</v>
      </c>
      <c r="DV16159">
        <v>56218</v>
      </c>
      <c r="DW16159">
        <v>5</v>
      </c>
      <c r="DX16159">
        <v>30494</v>
      </c>
      <c r="DY16159">
        <v>3</v>
      </c>
      <c r="DZ16159">
        <v>86711</v>
      </c>
      <c r="EA16159">
        <v>4</v>
      </c>
      <c r="EB16159">
        <v>1</v>
      </c>
      <c r="EC16159">
        <v>1</v>
      </c>
      <c r="ED16159">
        <v>1</v>
      </c>
      <c r="EE16159">
        <v>0</v>
      </c>
      <c r="EF16159">
        <v>10748</v>
      </c>
      <c r="EG16159">
        <v>1</v>
      </c>
      <c r="EH16159">
        <v>0</v>
      </c>
      <c r="EI16159">
        <v>1</v>
      </c>
      <c r="EJ16159">
        <v>64</v>
      </c>
      <c r="EK16159">
        <v>6</v>
      </c>
      <c r="EL16159">
        <v>58</v>
      </c>
      <c r="EM16159">
        <v>1173128</v>
      </c>
      <c r="EN16159">
        <v>51</v>
      </c>
      <c r="EO16159">
        <v>1112982</v>
      </c>
      <c r="EP16159">
        <v>49</v>
      </c>
    </row>
    <row r="16160" spans="1:146" hidden="1" x14ac:dyDescent="0.2">
      <c r="A16160">
        <v>2022</v>
      </c>
      <c r="B16160" t="s">
        <v>185</v>
      </c>
      <c r="F16160">
        <v>161208</v>
      </c>
      <c r="G16160">
        <v>72940</v>
      </c>
      <c r="H16160">
        <v>95266</v>
      </c>
      <c r="I16160">
        <v>211966</v>
      </c>
      <c r="J16160">
        <v>92981</v>
      </c>
      <c r="K16160">
        <v>122187</v>
      </c>
      <c r="L16160">
        <v>104194</v>
      </c>
      <c r="O16160">
        <v>10</v>
      </c>
      <c r="P16160">
        <v>9</v>
      </c>
      <c r="Q16160">
        <v>11</v>
      </c>
      <c r="U16160">
        <v>5</v>
      </c>
      <c r="W16160">
        <v>97</v>
      </c>
      <c r="AK16160">
        <v>93</v>
      </c>
      <c r="AL16160">
        <v>93</v>
      </c>
      <c r="AM16160">
        <v>90</v>
      </c>
      <c r="AN16160">
        <v>94</v>
      </c>
      <c r="AR16160">
        <v>0</v>
      </c>
      <c r="AS16160">
        <v>8000</v>
      </c>
      <c r="AT16160">
        <v>22</v>
      </c>
      <c r="AU16160">
        <v>7</v>
      </c>
      <c r="AV16160">
        <v>9</v>
      </c>
      <c r="AZ16160">
        <v>9</v>
      </c>
      <c r="BA16160">
        <v>8</v>
      </c>
      <c r="BK16160">
        <v>6</v>
      </c>
      <c r="BL16160">
        <v>705</v>
      </c>
      <c r="BM16160">
        <v>1348</v>
      </c>
      <c r="BN16160">
        <v>0</v>
      </c>
      <c r="BO16160">
        <v>1</v>
      </c>
      <c r="BP16160">
        <v>4</v>
      </c>
      <c r="BQ16160">
        <v>57</v>
      </c>
      <c r="BR16160">
        <v>3</v>
      </c>
      <c r="BS16160">
        <v>404</v>
      </c>
      <c r="BT16160">
        <v>778</v>
      </c>
      <c r="BU16160">
        <v>30</v>
      </c>
      <c r="BV16160">
        <v>212</v>
      </c>
      <c r="BW16160">
        <v>402</v>
      </c>
      <c r="BX16160">
        <v>42</v>
      </c>
      <c r="BY16160">
        <v>299</v>
      </c>
      <c r="BZ16160">
        <v>567</v>
      </c>
      <c r="CA16160">
        <v>3</v>
      </c>
      <c r="CB16160">
        <v>9</v>
      </c>
      <c r="CC16160">
        <v>8</v>
      </c>
      <c r="CD16160">
        <v>7</v>
      </c>
      <c r="CE16160">
        <v>8</v>
      </c>
      <c r="CF16160">
        <v>8</v>
      </c>
      <c r="CG16160">
        <v>77</v>
      </c>
      <c r="CH16160">
        <v>5</v>
      </c>
      <c r="CI16160">
        <v>5</v>
      </c>
      <c r="CJ16160">
        <v>202467977</v>
      </c>
      <c r="CK16160">
        <v>18</v>
      </c>
      <c r="CL16160">
        <v>223923590</v>
      </c>
      <c r="CM16160">
        <v>19</v>
      </c>
      <c r="CN16160">
        <v>426391559</v>
      </c>
      <c r="CO16160">
        <v>18</v>
      </c>
      <c r="CP16160">
        <v>6</v>
      </c>
      <c r="CQ16160">
        <v>7</v>
      </c>
      <c r="CR16160">
        <v>6</v>
      </c>
      <c r="CS16160">
        <v>7</v>
      </c>
      <c r="CT16160">
        <v>6</v>
      </c>
      <c r="CU16160">
        <v>6</v>
      </c>
      <c r="CV16160">
        <v>783610377</v>
      </c>
      <c r="CW16160">
        <v>68</v>
      </c>
      <c r="CX16160">
        <v>813530825</v>
      </c>
      <c r="CY16160">
        <v>70</v>
      </c>
      <c r="CZ16160">
        <v>1597141199</v>
      </c>
      <c r="DA16160">
        <v>69</v>
      </c>
      <c r="DB16160">
        <v>6</v>
      </c>
      <c r="DC16160">
        <v>6</v>
      </c>
      <c r="DD16160">
        <v>6</v>
      </c>
      <c r="DE16160">
        <v>7</v>
      </c>
      <c r="DF16160">
        <v>8</v>
      </c>
      <c r="DG16160">
        <v>8</v>
      </c>
      <c r="DH16160">
        <v>8</v>
      </c>
      <c r="DI16160">
        <v>8</v>
      </c>
      <c r="DJ16160">
        <v>7</v>
      </c>
      <c r="DK16160">
        <v>7</v>
      </c>
      <c r="DL16160">
        <v>7</v>
      </c>
      <c r="DM16160">
        <v>7</v>
      </c>
      <c r="DN16160">
        <v>8</v>
      </c>
      <c r="DO16160">
        <v>8</v>
      </c>
      <c r="DP16160">
        <v>7</v>
      </c>
      <c r="DQ16160">
        <v>7</v>
      </c>
      <c r="DR16160">
        <v>5</v>
      </c>
      <c r="DS16160">
        <v>5</v>
      </c>
      <c r="DT16160">
        <v>5</v>
      </c>
      <c r="DU16160">
        <v>5</v>
      </c>
      <c r="DV16160">
        <v>169363979</v>
      </c>
      <c r="DW16160">
        <v>15</v>
      </c>
      <c r="DX16160">
        <v>131175371</v>
      </c>
      <c r="DY16160">
        <v>11</v>
      </c>
      <c r="DZ16160">
        <v>300539349</v>
      </c>
      <c r="EA16160">
        <v>13</v>
      </c>
      <c r="EB16160">
        <v>4</v>
      </c>
      <c r="EC16160">
        <v>3</v>
      </c>
      <c r="ED16160">
        <v>2</v>
      </c>
      <c r="EE16160">
        <v>2</v>
      </c>
      <c r="EF16160">
        <v>34984455</v>
      </c>
      <c r="EG16160">
        <v>3</v>
      </c>
      <c r="EH16160">
        <v>2</v>
      </c>
      <c r="EI16160">
        <v>1</v>
      </c>
      <c r="EJ16160">
        <v>46</v>
      </c>
      <c r="EK16160">
        <v>19</v>
      </c>
      <c r="EL16160">
        <v>27</v>
      </c>
      <c r="EM16160">
        <v>1155442322</v>
      </c>
      <c r="EN16160">
        <v>50</v>
      </c>
      <c r="EO16160">
        <v>1168629784</v>
      </c>
      <c r="EP16160">
        <v>50</v>
      </c>
    </row>
    <row r="16161" spans="1:146" hidden="1" x14ac:dyDescent="0.2">
      <c r="A16161">
        <v>2022</v>
      </c>
      <c r="B16161" t="s">
        <v>186</v>
      </c>
      <c r="F16161">
        <v>64</v>
      </c>
      <c r="G16161">
        <v>34</v>
      </c>
      <c r="H16161">
        <v>42</v>
      </c>
      <c r="I16161">
        <v>79</v>
      </c>
      <c r="J16161">
        <v>42</v>
      </c>
      <c r="K16161">
        <v>53</v>
      </c>
      <c r="L16161">
        <v>43</v>
      </c>
      <c r="N16161">
        <v>0</v>
      </c>
      <c r="O16161">
        <v>4</v>
      </c>
      <c r="P16161">
        <v>3</v>
      </c>
      <c r="Q16161">
        <v>4</v>
      </c>
      <c r="U16161">
        <v>2</v>
      </c>
      <c r="W16161">
        <v>98</v>
      </c>
      <c r="X16161">
        <v>95</v>
      </c>
      <c r="Z16161">
        <v>0</v>
      </c>
      <c r="AA16161">
        <v>41</v>
      </c>
      <c r="AB16161">
        <v>200</v>
      </c>
      <c r="AD16161">
        <v>0</v>
      </c>
      <c r="AE16161">
        <v>200</v>
      </c>
      <c r="AF16161">
        <v>0</v>
      </c>
      <c r="AG16161">
        <v>100</v>
      </c>
      <c r="AH16161">
        <v>0</v>
      </c>
      <c r="AI16161">
        <v>0</v>
      </c>
      <c r="AK16161">
        <v>90</v>
      </c>
      <c r="AL16161">
        <v>90</v>
      </c>
      <c r="AM16161">
        <v>87</v>
      </c>
      <c r="AN16161">
        <v>87</v>
      </c>
      <c r="AP16161">
        <v>9</v>
      </c>
      <c r="AQ16161">
        <v>5</v>
      </c>
      <c r="AS16161">
        <v>2</v>
      </c>
      <c r="AT16161">
        <v>31</v>
      </c>
      <c r="AU16161">
        <v>33</v>
      </c>
      <c r="AV16161">
        <v>3</v>
      </c>
      <c r="AZ16161">
        <v>4</v>
      </c>
      <c r="BA16161">
        <v>2</v>
      </c>
      <c r="BG16161">
        <v>87</v>
      </c>
      <c r="BH16161">
        <v>87</v>
      </c>
      <c r="BI16161">
        <v>30</v>
      </c>
      <c r="BK16161">
        <v>7</v>
      </c>
      <c r="BL16161">
        <v>1830</v>
      </c>
      <c r="BM16161">
        <v>3726</v>
      </c>
      <c r="BN16161">
        <v>1</v>
      </c>
      <c r="BO16161">
        <v>12</v>
      </c>
      <c r="BP16161">
        <v>24</v>
      </c>
      <c r="BQ16161">
        <v>65</v>
      </c>
      <c r="BR16161">
        <v>5</v>
      </c>
      <c r="BS16161">
        <v>1195</v>
      </c>
      <c r="BT16161">
        <v>2434</v>
      </c>
      <c r="BU16161">
        <v>32</v>
      </c>
      <c r="BV16161">
        <v>582</v>
      </c>
      <c r="BW16161">
        <v>1186</v>
      </c>
      <c r="BX16161">
        <v>34</v>
      </c>
      <c r="BY16161">
        <v>623</v>
      </c>
      <c r="BZ16161">
        <v>1268</v>
      </c>
      <c r="CA16161">
        <v>2</v>
      </c>
      <c r="CB16161">
        <v>8</v>
      </c>
      <c r="CC16161">
        <v>15</v>
      </c>
      <c r="CD16161">
        <v>3</v>
      </c>
      <c r="CE16161">
        <v>3</v>
      </c>
      <c r="CF16161">
        <v>3</v>
      </c>
      <c r="CG16161">
        <v>76</v>
      </c>
      <c r="CH16161">
        <v>4</v>
      </c>
      <c r="CI16161">
        <v>5</v>
      </c>
      <c r="CJ16161">
        <v>207501</v>
      </c>
      <c r="CK16161">
        <v>14</v>
      </c>
      <c r="CL16161">
        <v>218632</v>
      </c>
      <c r="CM16161">
        <v>16</v>
      </c>
      <c r="CN16161">
        <v>426133</v>
      </c>
      <c r="CO16161">
        <v>15</v>
      </c>
      <c r="CP16161">
        <v>5</v>
      </c>
      <c r="CQ16161">
        <v>6</v>
      </c>
      <c r="CR16161">
        <v>5</v>
      </c>
      <c r="CS16161">
        <v>6</v>
      </c>
      <c r="CT16161">
        <v>4</v>
      </c>
      <c r="CU16161">
        <v>5</v>
      </c>
      <c r="CV16161">
        <v>919996</v>
      </c>
      <c r="CW16161">
        <v>61</v>
      </c>
      <c r="CX16161">
        <v>923125</v>
      </c>
      <c r="CY16161">
        <v>69</v>
      </c>
      <c r="CZ16161">
        <v>1843121</v>
      </c>
      <c r="DA16161">
        <v>65</v>
      </c>
      <c r="DB16161">
        <v>5</v>
      </c>
      <c r="DC16161">
        <v>6</v>
      </c>
      <c r="DD16161">
        <v>6</v>
      </c>
      <c r="DE16161">
        <v>7</v>
      </c>
      <c r="DF16161">
        <v>6</v>
      </c>
      <c r="DG16161">
        <v>8</v>
      </c>
      <c r="DH16161">
        <v>6</v>
      </c>
      <c r="DI16161">
        <v>8</v>
      </c>
      <c r="DJ16161">
        <v>6</v>
      </c>
      <c r="DK16161">
        <v>7</v>
      </c>
      <c r="DL16161">
        <v>6</v>
      </c>
      <c r="DM16161">
        <v>7</v>
      </c>
      <c r="DN16161">
        <v>7</v>
      </c>
      <c r="DO16161">
        <v>7</v>
      </c>
      <c r="DP16161">
        <v>7</v>
      </c>
      <c r="DQ16161">
        <v>7</v>
      </c>
      <c r="DR16161">
        <v>8</v>
      </c>
      <c r="DS16161">
        <v>7</v>
      </c>
      <c r="DT16161">
        <v>6</v>
      </c>
      <c r="DU16161">
        <v>5</v>
      </c>
      <c r="DV16161">
        <v>371017</v>
      </c>
      <c r="DW16161">
        <v>25</v>
      </c>
      <c r="DX16161">
        <v>191368</v>
      </c>
      <c r="DY16161">
        <v>14</v>
      </c>
      <c r="DZ16161">
        <v>562385</v>
      </c>
      <c r="EA16161">
        <v>20</v>
      </c>
      <c r="EB16161">
        <v>6</v>
      </c>
      <c r="EC16161">
        <v>4</v>
      </c>
      <c r="ED16161">
        <v>5</v>
      </c>
      <c r="EE16161">
        <v>2</v>
      </c>
      <c r="EF16161">
        <v>121534</v>
      </c>
      <c r="EG16161">
        <v>8</v>
      </c>
      <c r="EH16161">
        <v>3</v>
      </c>
      <c r="EI16161">
        <v>1</v>
      </c>
      <c r="EJ16161">
        <v>54</v>
      </c>
      <c r="EK16161">
        <v>31</v>
      </c>
      <c r="EL16161">
        <v>23</v>
      </c>
      <c r="EM16161">
        <v>1498514</v>
      </c>
      <c r="EN16161">
        <v>53</v>
      </c>
      <c r="EO16161">
        <v>1333125</v>
      </c>
      <c r="EP16161">
        <v>47</v>
      </c>
    </row>
    <row r="16162" spans="1:146" hidden="1" x14ac:dyDescent="0.2">
      <c r="A16162">
        <v>2022</v>
      </c>
      <c r="B16162" t="s">
        <v>187</v>
      </c>
      <c r="F16162">
        <v>13</v>
      </c>
      <c r="G16162">
        <v>6</v>
      </c>
      <c r="H16162">
        <v>9</v>
      </c>
      <c r="I16162">
        <v>16</v>
      </c>
      <c r="J16162">
        <v>8</v>
      </c>
      <c r="K16162">
        <v>9</v>
      </c>
      <c r="L16162">
        <v>11</v>
      </c>
      <c r="N16162">
        <v>0</v>
      </c>
      <c r="O16162">
        <v>2</v>
      </c>
      <c r="P16162">
        <v>2</v>
      </c>
      <c r="Q16162">
        <v>3</v>
      </c>
      <c r="U16162">
        <v>2</v>
      </c>
      <c r="W16162">
        <v>100</v>
      </c>
      <c r="X16162">
        <v>100</v>
      </c>
      <c r="Z16162">
        <v>0</v>
      </c>
      <c r="AA16162">
        <v>89</v>
      </c>
      <c r="AB16162">
        <v>100</v>
      </c>
      <c r="AD16162">
        <v>0</v>
      </c>
      <c r="AE16162">
        <v>100</v>
      </c>
      <c r="AF16162">
        <v>0</v>
      </c>
      <c r="AG16162">
        <v>100</v>
      </c>
      <c r="AH16162">
        <v>0</v>
      </c>
      <c r="AI16162">
        <v>0</v>
      </c>
      <c r="AK16162">
        <v>96</v>
      </c>
      <c r="AL16162">
        <v>99</v>
      </c>
      <c r="AM16162">
        <v>90</v>
      </c>
      <c r="AN16162">
        <v>99</v>
      </c>
      <c r="AS16162">
        <v>0</v>
      </c>
      <c r="AT16162">
        <v>23</v>
      </c>
      <c r="AU16162">
        <v>0</v>
      </c>
      <c r="AV16162">
        <v>0</v>
      </c>
      <c r="BH16162">
        <v>87</v>
      </c>
      <c r="BI16162">
        <v>8</v>
      </c>
      <c r="BK16162">
        <v>6</v>
      </c>
      <c r="BL16162">
        <v>7023</v>
      </c>
      <c r="BM16162">
        <v>7836</v>
      </c>
      <c r="BN16162">
        <v>1</v>
      </c>
      <c r="BO16162">
        <v>78</v>
      </c>
      <c r="BP16162">
        <v>87</v>
      </c>
      <c r="BQ16162">
        <v>87</v>
      </c>
      <c r="BR16162">
        <v>5</v>
      </c>
      <c r="BS16162">
        <v>6115</v>
      </c>
      <c r="BT16162">
        <v>6824</v>
      </c>
      <c r="BU16162">
        <v>9</v>
      </c>
      <c r="BV16162">
        <v>609</v>
      </c>
      <c r="BW16162">
        <v>679</v>
      </c>
      <c r="BX16162">
        <v>12</v>
      </c>
      <c r="BY16162">
        <v>829</v>
      </c>
      <c r="BZ16162">
        <v>925</v>
      </c>
      <c r="CA16162">
        <v>2</v>
      </c>
      <c r="CB16162">
        <v>10</v>
      </c>
      <c r="CC16162">
        <v>7</v>
      </c>
      <c r="CD16162">
        <v>2</v>
      </c>
      <c r="CE16162">
        <v>2</v>
      </c>
      <c r="CF16162">
        <v>2</v>
      </c>
      <c r="CG16162">
        <v>83</v>
      </c>
      <c r="CH16162">
        <v>5</v>
      </c>
      <c r="CI16162">
        <v>5</v>
      </c>
      <c r="CJ16162">
        <v>50715</v>
      </c>
      <c r="CK16162">
        <v>16</v>
      </c>
      <c r="CL16162">
        <v>52990</v>
      </c>
      <c r="CM16162">
        <v>16</v>
      </c>
      <c r="CN16162">
        <v>103705</v>
      </c>
      <c r="CO16162">
        <v>16</v>
      </c>
      <c r="CP16162">
        <v>5</v>
      </c>
      <c r="CQ16162">
        <v>5</v>
      </c>
      <c r="CR16162">
        <v>5</v>
      </c>
      <c r="CS16162">
        <v>5</v>
      </c>
      <c r="CT16162">
        <v>5</v>
      </c>
      <c r="CU16162">
        <v>5</v>
      </c>
      <c r="CV16162">
        <v>220786</v>
      </c>
      <c r="CW16162">
        <v>68</v>
      </c>
      <c r="CX16162">
        <v>231676</v>
      </c>
      <c r="CY16162">
        <v>70</v>
      </c>
      <c r="CZ16162">
        <v>452461</v>
      </c>
      <c r="DA16162">
        <v>69</v>
      </c>
      <c r="DB16162">
        <v>6</v>
      </c>
      <c r="DC16162">
        <v>6</v>
      </c>
      <c r="DD16162">
        <v>7</v>
      </c>
      <c r="DE16162">
        <v>8</v>
      </c>
      <c r="DF16162">
        <v>8</v>
      </c>
      <c r="DG16162">
        <v>8</v>
      </c>
      <c r="DH16162">
        <v>8</v>
      </c>
      <c r="DI16162">
        <v>8</v>
      </c>
      <c r="DJ16162">
        <v>8</v>
      </c>
      <c r="DK16162">
        <v>8</v>
      </c>
      <c r="DL16162">
        <v>7</v>
      </c>
      <c r="DM16162">
        <v>7</v>
      </c>
      <c r="DN16162">
        <v>7</v>
      </c>
      <c r="DO16162">
        <v>7</v>
      </c>
      <c r="DP16162">
        <v>7</v>
      </c>
      <c r="DQ16162">
        <v>7</v>
      </c>
      <c r="DR16162">
        <v>6</v>
      </c>
      <c r="DS16162">
        <v>6</v>
      </c>
      <c r="DT16162">
        <v>5</v>
      </c>
      <c r="DU16162">
        <v>4</v>
      </c>
      <c r="DV16162">
        <v>52820</v>
      </c>
      <c r="DW16162">
        <v>16</v>
      </c>
      <c r="DX16162">
        <v>44116</v>
      </c>
      <c r="DY16162">
        <v>13</v>
      </c>
      <c r="DZ16162">
        <v>96936</v>
      </c>
      <c r="EA16162">
        <v>15</v>
      </c>
      <c r="EB16162">
        <v>4</v>
      </c>
      <c r="EC16162">
        <v>3</v>
      </c>
      <c r="ED16162">
        <v>3</v>
      </c>
      <c r="EE16162">
        <v>2</v>
      </c>
      <c r="EF16162">
        <v>16069</v>
      </c>
      <c r="EG16162">
        <v>5</v>
      </c>
      <c r="EH16162">
        <v>3</v>
      </c>
      <c r="EI16162">
        <v>1</v>
      </c>
      <c r="EJ16162">
        <v>44</v>
      </c>
      <c r="EK16162">
        <v>21</v>
      </c>
      <c r="EL16162">
        <v>23</v>
      </c>
      <c r="EM16162">
        <v>324321</v>
      </c>
      <c r="EN16162">
        <v>50</v>
      </c>
      <c r="EO16162">
        <v>328782</v>
      </c>
      <c r="EP16162">
        <v>50</v>
      </c>
    </row>
    <row r="16163" spans="1:146" hidden="1" x14ac:dyDescent="0.2">
      <c r="A16163">
        <v>2022</v>
      </c>
      <c r="B16163" t="s">
        <v>188</v>
      </c>
      <c r="F16163">
        <v>45</v>
      </c>
      <c r="G16163">
        <v>21</v>
      </c>
      <c r="H16163">
        <v>25</v>
      </c>
      <c r="I16163">
        <v>54</v>
      </c>
      <c r="J16163">
        <v>24</v>
      </c>
      <c r="K16163">
        <v>31</v>
      </c>
      <c r="L16163">
        <v>26</v>
      </c>
      <c r="N16163">
        <v>1</v>
      </c>
      <c r="O16163">
        <v>3</v>
      </c>
      <c r="P16163">
        <v>3</v>
      </c>
      <c r="Q16163">
        <v>4</v>
      </c>
      <c r="U16163">
        <v>2</v>
      </c>
      <c r="W16163">
        <v>99</v>
      </c>
      <c r="X16163">
        <v>97</v>
      </c>
      <c r="Z16163">
        <v>0</v>
      </c>
      <c r="AA16163">
        <v>42</v>
      </c>
      <c r="AB16163">
        <v>500</v>
      </c>
      <c r="AD16163">
        <v>0</v>
      </c>
      <c r="AE16163">
        <v>500</v>
      </c>
      <c r="AF16163">
        <v>0</v>
      </c>
      <c r="AG16163">
        <v>100</v>
      </c>
      <c r="AH16163">
        <v>0</v>
      </c>
      <c r="AI16163">
        <v>0</v>
      </c>
      <c r="AK16163">
        <v>95</v>
      </c>
      <c r="AL16163">
        <v>95</v>
      </c>
      <c r="AM16163">
        <v>86</v>
      </c>
      <c r="AN16163">
        <v>96</v>
      </c>
      <c r="AS16163">
        <v>5</v>
      </c>
      <c r="AT16163">
        <v>34</v>
      </c>
      <c r="AU16163">
        <v>90</v>
      </c>
      <c r="AV16163">
        <v>12</v>
      </c>
      <c r="AZ16163">
        <v>6</v>
      </c>
      <c r="BA16163">
        <v>2</v>
      </c>
      <c r="BH16163">
        <v>87</v>
      </c>
      <c r="BI16163">
        <v>19</v>
      </c>
      <c r="BK16163">
        <v>8</v>
      </c>
      <c r="BL16163">
        <v>1642</v>
      </c>
      <c r="BM16163">
        <v>3139</v>
      </c>
      <c r="BN16163">
        <v>0</v>
      </c>
      <c r="BO16163">
        <v>3</v>
      </c>
      <c r="BP16163">
        <v>6</v>
      </c>
      <c r="BQ16163">
        <v>65</v>
      </c>
      <c r="BR16163">
        <v>5</v>
      </c>
      <c r="BS16163">
        <v>1063</v>
      </c>
      <c r="BT16163">
        <v>2032</v>
      </c>
      <c r="BU16163">
        <v>31</v>
      </c>
      <c r="BV16163">
        <v>505</v>
      </c>
      <c r="BW16163">
        <v>965</v>
      </c>
      <c r="BX16163">
        <v>35</v>
      </c>
      <c r="BY16163">
        <v>576</v>
      </c>
      <c r="BZ16163">
        <v>1101</v>
      </c>
      <c r="CA16163">
        <v>2</v>
      </c>
      <c r="CB16163">
        <v>8</v>
      </c>
      <c r="CC16163">
        <v>16</v>
      </c>
      <c r="CD16163">
        <v>2</v>
      </c>
      <c r="CE16163">
        <v>3</v>
      </c>
      <c r="CF16163">
        <v>3</v>
      </c>
      <c r="CG16163">
        <v>74</v>
      </c>
      <c r="CH16163">
        <v>4</v>
      </c>
      <c r="CI16163">
        <v>5</v>
      </c>
      <c r="CJ16163">
        <v>144835</v>
      </c>
      <c r="CK16163">
        <v>14</v>
      </c>
      <c r="CL16163">
        <v>154475</v>
      </c>
      <c r="CM16163">
        <v>18</v>
      </c>
      <c r="CN16163">
        <v>299310</v>
      </c>
      <c r="CO16163">
        <v>16</v>
      </c>
      <c r="CP16163">
        <v>5</v>
      </c>
      <c r="CQ16163">
        <v>6</v>
      </c>
      <c r="CR16163">
        <v>5</v>
      </c>
      <c r="CS16163">
        <v>6</v>
      </c>
      <c r="CT16163">
        <v>5</v>
      </c>
      <c r="CU16163">
        <v>6</v>
      </c>
      <c r="CV16163">
        <v>602293</v>
      </c>
      <c r="CW16163">
        <v>60</v>
      </c>
      <c r="CX16163">
        <v>582888</v>
      </c>
      <c r="CY16163">
        <v>67</v>
      </c>
      <c r="CZ16163">
        <v>1185181</v>
      </c>
      <c r="DA16163">
        <v>63</v>
      </c>
      <c r="DB16163">
        <v>4</v>
      </c>
      <c r="DC16163">
        <v>5</v>
      </c>
      <c r="DD16163">
        <v>5</v>
      </c>
      <c r="DE16163">
        <v>6</v>
      </c>
      <c r="DF16163">
        <v>6</v>
      </c>
      <c r="DG16163">
        <v>8</v>
      </c>
      <c r="DH16163">
        <v>7</v>
      </c>
      <c r="DI16163">
        <v>8</v>
      </c>
      <c r="DJ16163">
        <v>6</v>
      </c>
      <c r="DK16163">
        <v>7</v>
      </c>
      <c r="DL16163">
        <v>6</v>
      </c>
      <c r="DM16163">
        <v>7</v>
      </c>
      <c r="DN16163">
        <v>7</v>
      </c>
      <c r="DO16163">
        <v>7</v>
      </c>
      <c r="DP16163">
        <v>7</v>
      </c>
      <c r="DQ16163">
        <v>7</v>
      </c>
      <c r="DR16163">
        <v>8</v>
      </c>
      <c r="DS16163">
        <v>7</v>
      </c>
      <c r="DT16163">
        <v>7</v>
      </c>
      <c r="DU16163">
        <v>5</v>
      </c>
      <c r="DV16163">
        <v>262454</v>
      </c>
      <c r="DW16163">
        <v>26</v>
      </c>
      <c r="DX16163">
        <v>132438</v>
      </c>
      <c r="DY16163">
        <v>15</v>
      </c>
      <c r="DZ16163">
        <v>394892</v>
      </c>
      <c r="EA16163">
        <v>21</v>
      </c>
      <c r="EB16163">
        <v>6</v>
      </c>
      <c r="EC16163">
        <v>4</v>
      </c>
      <c r="ED16163">
        <v>5</v>
      </c>
      <c r="EE16163">
        <v>3</v>
      </c>
      <c r="EF16163">
        <v>85773</v>
      </c>
      <c r="EG16163">
        <v>8</v>
      </c>
      <c r="EH16163">
        <v>3</v>
      </c>
      <c r="EI16163">
        <v>1</v>
      </c>
      <c r="EJ16163">
        <v>59</v>
      </c>
      <c r="EK16163">
        <v>33</v>
      </c>
      <c r="EL16163">
        <v>25</v>
      </c>
      <c r="EM16163">
        <v>1009582</v>
      </c>
      <c r="EN16163">
        <v>54</v>
      </c>
      <c r="EO16163">
        <v>869801</v>
      </c>
      <c r="EP16163">
        <v>46</v>
      </c>
    </row>
    <row r="16164" spans="1:146" hidden="1" x14ac:dyDescent="0.2">
      <c r="A16164">
        <v>2022</v>
      </c>
      <c r="B16164" t="s">
        <v>189</v>
      </c>
      <c r="W16164">
        <v>100</v>
      </c>
      <c r="X16164">
        <v>100</v>
      </c>
      <c r="BG16164">
        <v>81</v>
      </c>
      <c r="BH16164">
        <v>87</v>
      </c>
      <c r="BI16164">
        <v>48</v>
      </c>
      <c r="CA16164">
        <v>11</v>
      </c>
      <c r="CB16164">
        <v>6</v>
      </c>
      <c r="CC16164">
        <v>4</v>
      </c>
      <c r="CG16164">
        <v>83</v>
      </c>
      <c r="CH16164">
        <v>4</v>
      </c>
      <c r="CI16164">
        <v>5</v>
      </c>
      <c r="CJ16164">
        <v>47289</v>
      </c>
      <c r="CK16164">
        <v>13</v>
      </c>
      <c r="CL16164">
        <v>49400</v>
      </c>
      <c r="CM16164">
        <v>16</v>
      </c>
      <c r="CN16164">
        <v>96689</v>
      </c>
      <c r="CO16164">
        <v>14</v>
      </c>
      <c r="CP16164">
        <v>5</v>
      </c>
      <c r="CQ16164">
        <v>6</v>
      </c>
      <c r="CR16164">
        <v>4</v>
      </c>
      <c r="CS16164">
        <v>5</v>
      </c>
      <c r="CT16164">
        <v>4</v>
      </c>
      <c r="CU16164">
        <v>4</v>
      </c>
      <c r="CV16164">
        <v>271957</v>
      </c>
      <c r="CW16164">
        <v>75</v>
      </c>
      <c r="CX16164">
        <v>222352</v>
      </c>
      <c r="CY16164">
        <v>71</v>
      </c>
      <c r="CZ16164">
        <v>494309</v>
      </c>
      <c r="DA16164">
        <v>73</v>
      </c>
      <c r="DB16164">
        <v>6</v>
      </c>
      <c r="DC16164">
        <v>6</v>
      </c>
      <c r="DD16164">
        <v>8</v>
      </c>
      <c r="DE16164">
        <v>8</v>
      </c>
      <c r="DF16164">
        <v>10</v>
      </c>
      <c r="DG16164">
        <v>10</v>
      </c>
      <c r="DH16164">
        <v>10</v>
      </c>
      <c r="DI16164">
        <v>10</v>
      </c>
      <c r="DJ16164">
        <v>8</v>
      </c>
      <c r="DK16164">
        <v>7</v>
      </c>
      <c r="DL16164">
        <v>8</v>
      </c>
      <c r="DM16164">
        <v>7</v>
      </c>
      <c r="DN16164">
        <v>8</v>
      </c>
      <c r="DO16164">
        <v>6</v>
      </c>
      <c r="DP16164">
        <v>7</v>
      </c>
      <c r="DQ16164">
        <v>6</v>
      </c>
      <c r="DR16164">
        <v>7</v>
      </c>
      <c r="DS16164">
        <v>7</v>
      </c>
      <c r="DT16164">
        <v>5</v>
      </c>
      <c r="DU16164">
        <v>6</v>
      </c>
      <c r="DV16164">
        <v>44799</v>
      </c>
      <c r="DW16164">
        <v>12</v>
      </c>
      <c r="DX16164">
        <v>41503</v>
      </c>
      <c r="DY16164">
        <v>13</v>
      </c>
      <c r="DZ16164">
        <v>86302</v>
      </c>
      <c r="EA16164">
        <v>13</v>
      </c>
      <c r="EB16164">
        <v>3</v>
      </c>
      <c r="EC16164">
        <v>4</v>
      </c>
      <c r="ED16164">
        <v>2</v>
      </c>
      <c r="EE16164">
        <v>2</v>
      </c>
      <c r="EF16164">
        <v>7729</v>
      </c>
      <c r="EG16164">
        <v>2</v>
      </c>
      <c r="EH16164">
        <v>2</v>
      </c>
      <c r="EI16164">
        <v>1</v>
      </c>
      <c r="EJ16164">
        <v>37</v>
      </c>
      <c r="EK16164">
        <v>17</v>
      </c>
      <c r="EL16164">
        <v>20</v>
      </c>
      <c r="EM16164">
        <v>364046</v>
      </c>
      <c r="EN16164">
        <v>54</v>
      </c>
      <c r="EO16164">
        <v>313254</v>
      </c>
      <c r="EP16164">
        <v>46</v>
      </c>
    </row>
    <row r="16165" spans="1:146" hidden="1" x14ac:dyDescent="0.2">
      <c r="A16165">
        <v>2022</v>
      </c>
      <c r="B16165" t="s">
        <v>190</v>
      </c>
      <c r="W16165">
        <v>100</v>
      </c>
      <c r="X16165">
        <v>97</v>
      </c>
      <c r="CB16165">
        <v>17</v>
      </c>
      <c r="CC16165">
        <v>9</v>
      </c>
      <c r="CG16165">
        <v>80</v>
      </c>
      <c r="CH16165">
        <v>6</v>
      </c>
      <c r="CI16165">
        <v>7</v>
      </c>
      <c r="CJ16165">
        <v>3003</v>
      </c>
      <c r="CK16165">
        <v>20</v>
      </c>
      <c r="CL16165">
        <v>3049</v>
      </c>
      <c r="CM16165">
        <v>23</v>
      </c>
      <c r="CN16165">
        <v>6052</v>
      </c>
      <c r="CO16165">
        <v>21</v>
      </c>
      <c r="CP16165">
        <v>6</v>
      </c>
      <c r="CQ16165">
        <v>7</v>
      </c>
      <c r="CR16165">
        <v>7</v>
      </c>
      <c r="CS16165">
        <v>8</v>
      </c>
      <c r="CT16165">
        <v>7</v>
      </c>
      <c r="CU16165">
        <v>8</v>
      </c>
      <c r="CV16165">
        <v>9676</v>
      </c>
      <c r="CW16165">
        <v>63</v>
      </c>
      <c r="CX16165">
        <v>8422</v>
      </c>
      <c r="CY16165">
        <v>62</v>
      </c>
      <c r="CZ16165">
        <v>18099</v>
      </c>
      <c r="DA16165">
        <v>63</v>
      </c>
      <c r="DB16165">
        <v>5</v>
      </c>
      <c r="DC16165">
        <v>6</v>
      </c>
      <c r="DD16165">
        <v>5</v>
      </c>
      <c r="DE16165">
        <v>5</v>
      </c>
      <c r="DF16165">
        <v>6</v>
      </c>
      <c r="DG16165">
        <v>5</v>
      </c>
      <c r="DH16165">
        <v>6</v>
      </c>
      <c r="DI16165">
        <v>5</v>
      </c>
      <c r="DJ16165">
        <v>6</v>
      </c>
      <c r="DK16165">
        <v>6</v>
      </c>
      <c r="DL16165">
        <v>6</v>
      </c>
      <c r="DM16165">
        <v>6</v>
      </c>
      <c r="DN16165">
        <v>7</v>
      </c>
      <c r="DO16165">
        <v>7</v>
      </c>
      <c r="DP16165">
        <v>7</v>
      </c>
      <c r="DQ16165">
        <v>7</v>
      </c>
      <c r="DR16165">
        <v>6</v>
      </c>
      <c r="DS16165">
        <v>7</v>
      </c>
      <c r="DT16165">
        <v>5</v>
      </c>
      <c r="DU16165">
        <v>5</v>
      </c>
      <c r="DV16165">
        <v>2656</v>
      </c>
      <c r="DW16165">
        <v>17</v>
      </c>
      <c r="DX16165">
        <v>2063</v>
      </c>
      <c r="DY16165">
        <v>15</v>
      </c>
      <c r="DZ16165">
        <v>4719</v>
      </c>
      <c r="EA16165">
        <v>16</v>
      </c>
      <c r="EB16165">
        <v>4</v>
      </c>
      <c r="EC16165">
        <v>4</v>
      </c>
      <c r="ED16165">
        <v>3</v>
      </c>
      <c r="EE16165">
        <v>3</v>
      </c>
      <c r="EF16165">
        <v>712</v>
      </c>
      <c r="EG16165">
        <v>5</v>
      </c>
      <c r="EH16165">
        <v>3</v>
      </c>
      <c r="EI16165">
        <v>1</v>
      </c>
      <c r="EJ16165">
        <v>60</v>
      </c>
      <c r="EK16165">
        <v>26</v>
      </c>
      <c r="EL16165">
        <v>33</v>
      </c>
      <c r="EM16165">
        <v>15336</v>
      </c>
      <c r="EN16165">
        <v>53</v>
      </c>
      <c r="EO16165">
        <v>13534</v>
      </c>
      <c r="EP16165">
        <v>47</v>
      </c>
    </row>
    <row r="16166" spans="1:146" hidden="1" x14ac:dyDescent="0.2">
      <c r="A16166">
        <v>2022</v>
      </c>
      <c r="B16166" t="s">
        <v>191</v>
      </c>
      <c r="F16166">
        <v>10242</v>
      </c>
      <c r="G16166">
        <v>4162</v>
      </c>
      <c r="H16166">
        <v>5383</v>
      </c>
      <c r="I16166">
        <v>10992</v>
      </c>
      <c r="J16166">
        <v>4917</v>
      </c>
      <c r="K16166">
        <v>6272</v>
      </c>
      <c r="L16166">
        <v>6727</v>
      </c>
      <c r="N16166">
        <v>0</v>
      </c>
      <c r="O16166">
        <v>17</v>
      </c>
      <c r="P16166">
        <v>15</v>
      </c>
      <c r="Q16166">
        <v>19</v>
      </c>
      <c r="U16166">
        <v>11</v>
      </c>
      <c r="W16166">
        <v>87</v>
      </c>
      <c r="X16166">
        <v>75</v>
      </c>
      <c r="Y16166">
        <v>840</v>
      </c>
      <c r="Z16166">
        <v>0</v>
      </c>
      <c r="AA16166">
        <v>74</v>
      </c>
      <c r="AB16166">
        <v>1000</v>
      </c>
      <c r="AC16166">
        <v>100</v>
      </c>
      <c r="AD16166">
        <v>0</v>
      </c>
      <c r="AE16166">
        <v>750</v>
      </c>
      <c r="AF16166">
        <v>0</v>
      </c>
      <c r="AG16166">
        <v>100</v>
      </c>
      <c r="AH16166">
        <v>0</v>
      </c>
      <c r="AI16166">
        <v>0</v>
      </c>
      <c r="AJ16166">
        <v>63</v>
      </c>
      <c r="AK16166">
        <v>99</v>
      </c>
      <c r="AL16166">
        <v>99</v>
      </c>
      <c r="AM16166">
        <v>99</v>
      </c>
      <c r="AN16166">
        <v>99</v>
      </c>
      <c r="AR16166">
        <v>0</v>
      </c>
      <c r="AS16166">
        <v>450</v>
      </c>
      <c r="AT16166">
        <v>13</v>
      </c>
      <c r="AU16166">
        <v>21</v>
      </c>
      <c r="AV16166">
        <v>25</v>
      </c>
      <c r="AZ16166">
        <v>5</v>
      </c>
      <c r="BA16166">
        <v>14</v>
      </c>
      <c r="BG16166">
        <v>87</v>
      </c>
      <c r="BH16166">
        <v>88</v>
      </c>
      <c r="BI16166">
        <v>93</v>
      </c>
      <c r="BK16166">
        <v>6</v>
      </c>
      <c r="BL16166">
        <v>199</v>
      </c>
      <c r="BM16166">
        <v>553</v>
      </c>
      <c r="BN16166">
        <v>3</v>
      </c>
      <c r="BO16166">
        <v>6</v>
      </c>
      <c r="BP16166">
        <v>17</v>
      </c>
      <c r="BQ16166">
        <v>41</v>
      </c>
      <c r="BR16166">
        <v>2</v>
      </c>
      <c r="BS16166">
        <v>81</v>
      </c>
      <c r="BT16166">
        <v>226</v>
      </c>
      <c r="BU16166">
        <v>43</v>
      </c>
      <c r="BV16166">
        <v>86</v>
      </c>
      <c r="BW16166">
        <v>238</v>
      </c>
      <c r="BX16166">
        <v>56</v>
      </c>
      <c r="BY16166">
        <v>111</v>
      </c>
      <c r="BZ16166">
        <v>309</v>
      </c>
      <c r="CA16166">
        <v>7</v>
      </c>
      <c r="CB16166">
        <v>17</v>
      </c>
      <c r="CC16166">
        <v>6</v>
      </c>
      <c r="CD16166">
        <v>14</v>
      </c>
      <c r="CE16166">
        <v>16</v>
      </c>
      <c r="CF16166">
        <v>18</v>
      </c>
      <c r="CG16166">
        <v>75</v>
      </c>
      <c r="CH16166">
        <v>8</v>
      </c>
      <c r="CI16166">
        <v>9</v>
      </c>
      <c r="CJ16166">
        <v>4803903</v>
      </c>
      <c r="CK16166">
        <v>26</v>
      </c>
      <c r="CL16166">
        <v>5052575</v>
      </c>
      <c r="CM16166">
        <v>27</v>
      </c>
      <c r="CN16166">
        <v>9856478</v>
      </c>
      <c r="CO16166">
        <v>26</v>
      </c>
      <c r="CP16166">
        <v>9</v>
      </c>
      <c r="CQ16166">
        <v>9</v>
      </c>
      <c r="CR16166">
        <v>9</v>
      </c>
      <c r="CS16166">
        <v>9</v>
      </c>
      <c r="CT16166">
        <v>8</v>
      </c>
      <c r="CU16166">
        <v>8</v>
      </c>
      <c r="CV16166">
        <v>12210601</v>
      </c>
      <c r="CW16166">
        <v>66</v>
      </c>
      <c r="CX16166">
        <v>12458643</v>
      </c>
      <c r="CY16166">
        <v>66</v>
      </c>
      <c r="CZ16166">
        <v>24669244</v>
      </c>
      <c r="DA16166">
        <v>66</v>
      </c>
      <c r="DB16166">
        <v>8</v>
      </c>
      <c r="DC16166">
        <v>8</v>
      </c>
      <c r="DD16166">
        <v>8</v>
      </c>
      <c r="DE16166">
        <v>8</v>
      </c>
      <c r="DF16166">
        <v>8</v>
      </c>
      <c r="DG16166">
        <v>8</v>
      </c>
      <c r="DH16166">
        <v>8</v>
      </c>
      <c r="DI16166">
        <v>7</v>
      </c>
      <c r="DJ16166">
        <v>7</v>
      </c>
      <c r="DK16166">
        <v>7</v>
      </c>
      <c r="DL16166">
        <v>6</v>
      </c>
      <c r="DM16166">
        <v>6</v>
      </c>
      <c r="DN16166">
        <v>5</v>
      </c>
      <c r="DO16166">
        <v>5</v>
      </c>
      <c r="DP16166">
        <v>5</v>
      </c>
      <c r="DQ16166">
        <v>5</v>
      </c>
      <c r="DR16166">
        <v>4</v>
      </c>
      <c r="DS16166">
        <v>4</v>
      </c>
      <c r="DT16166">
        <v>3</v>
      </c>
      <c r="DU16166">
        <v>3</v>
      </c>
      <c r="DV16166">
        <v>1477044</v>
      </c>
      <c r="DW16166">
        <v>8</v>
      </c>
      <c r="DX16166">
        <v>1326299</v>
      </c>
      <c r="DY16166">
        <v>7</v>
      </c>
      <c r="DZ16166">
        <v>2803343</v>
      </c>
      <c r="EA16166">
        <v>8</v>
      </c>
      <c r="EB16166">
        <v>2</v>
      </c>
      <c r="EC16166">
        <v>2</v>
      </c>
      <c r="ED16166">
        <v>1</v>
      </c>
      <c r="EE16166">
        <v>1</v>
      </c>
      <c r="EF16166">
        <v>222992</v>
      </c>
      <c r="EG16166">
        <v>1</v>
      </c>
      <c r="EH16166">
        <v>1</v>
      </c>
      <c r="EI16166">
        <v>1</v>
      </c>
      <c r="EJ16166">
        <v>51</v>
      </c>
      <c r="EK16166">
        <v>11</v>
      </c>
      <c r="EL16166">
        <v>40</v>
      </c>
      <c r="EM16166">
        <v>18491547</v>
      </c>
      <c r="EN16166">
        <v>50</v>
      </c>
      <c r="EO16166">
        <v>18837517</v>
      </c>
      <c r="EP16166">
        <v>50</v>
      </c>
    </row>
    <row r="16167" spans="1:146" hidden="1" x14ac:dyDescent="0.2">
      <c r="A16167">
        <v>2022</v>
      </c>
      <c r="B16167" t="s">
        <v>192</v>
      </c>
      <c r="F16167">
        <v>1</v>
      </c>
      <c r="G16167">
        <v>1</v>
      </c>
      <c r="H16167">
        <v>0</v>
      </c>
      <c r="I16167">
        <v>1</v>
      </c>
      <c r="J16167">
        <v>1</v>
      </c>
      <c r="K16167">
        <v>1</v>
      </c>
      <c r="L16167">
        <v>1</v>
      </c>
      <c r="O16167">
        <v>3</v>
      </c>
      <c r="P16167">
        <v>2</v>
      </c>
      <c r="Q16167">
        <v>3</v>
      </c>
      <c r="U16167">
        <v>2</v>
      </c>
      <c r="W16167">
        <v>100</v>
      </c>
      <c r="X16167">
        <v>100</v>
      </c>
      <c r="AK16167">
        <v>99</v>
      </c>
      <c r="AL16167">
        <v>99</v>
      </c>
      <c r="AM16167">
        <v>80</v>
      </c>
      <c r="AN16167">
        <v>88</v>
      </c>
      <c r="AS16167">
        <v>0</v>
      </c>
      <c r="BI16167">
        <v>1</v>
      </c>
      <c r="BK16167">
        <v>3</v>
      </c>
      <c r="BL16167">
        <v>7656</v>
      </c>
      <c r="BM16167">
        <v>8765</v>
      </c>
      <c r="BQ16167">
        <v>87</v>
      </c>
      <c r="BR16167">
        <v>3</v>
      </c>
      <c r="BS16167">
        <v>6634</v>
      </c>
      <c r="BT16167">
        <v>7595</v>
      </c>
      <c r="BU16167">
        <v>8</v>
      </c>
      <c r="BV16167">
        <v>579</v>
      </c>
      <c r="BW16167">
        <v>663</v>
      </c>
      <c r="BX16167">
        <v>13</v>
      </c>
      <c r="BY16167">
        <v>1022</v>
      </c>
      <c r="BZ16167">
        <v>1170</v>
      </c>
      <c r="CB16167">
        <v>9</v>
      </c>
      <c r="CC16167">
        <v>23</v>
      </c>
      <c r="CD16167">
        <v>2</v>
      </c>
      <c r="CE16167">
        <v>2</v>
      </c>
      <c r="CF16167">
        <v>3</v>
      </c>
      <c r="CG16167">
        <v>86</v>
      </c>
      <c r="CH16167">
        <v>4</v>
      </c>
      <c r="CI16167">
        <v>5</v>
      </c>
      <c r="CJ16167">
        <v>2476</v>
      </c>
      <c r="CK16167">
        <v>12</v>
      </c>
      <c r="CL16167">
        <v>2546</v>
      </c>
      <c r="CM16167">
        <v>13</v>
      </c>
      <c r="CN16167">
        <v>5022</v>
      </c>
      <c r="CO16167">
        <v>13</v>
      </c>
      <c r="CP16167">
        <v>4</v>
      </c>
      <c r="CQ16167">
        <v>4</v>
      </c>
      <c r="CR16167">
        <v>4</v>
      </c>
      <c r="CS16167">
        <v>4</v>
      </c>
      <c r="CT16167">
        <v>4</v>
      </c>
      <c r="CU16167">
        <v>4</v>
      </c>
      <c r="CV16167">
        <v>9836</v>
      </c>
      <c r="CW16167">
        <v>50</v>
      </c>
      <c r="CX16167">
        <v>9644</v>
      </c>
      <c r="CY16167">
        <v>51</v>
      </c>
      <c r="CZ16167">
        <v>19480</v>
      </c>
      <c r="DA16167">
        <v>50</v>
      </c>
      <c r="DB16167">
        <v>4</v>
      </c>
      <c r="DC16167">
        <v>5</v>
      </c>
      <c r="DD16167">
        <v>4</v>
      </c>
      <c r="DE16167">
        <v>5</v>
      </c>
      <c r="DF16167">
        <v>4</v>
      </c>
      <c r="DG16167">
        <v>5</v>
      </c>
      <c r="DH16167">
        <v>4</v>
      </c>
      <c r="DI16167">
        <v>4</v>
      </c>
      <c r="DJ16167">
        <v>5</v>
      </c>
      <c r="DK16167">
        <v>4</v>
      </c>
      <c r="DL16167">
        <v>5</v>
      </c>
      <c r="DM16167">
        <v>4</v>
      </c>
      <c r="DN16167">
        <v>6</v>
      </c>
      <c r="DO16167">
        <v>6</v>
      </c>
      <c r="DP16167">
        <v>7</v>
      </c>
      <c r="DQ16167">
        <v>7</v>
      </c>
      <c r="DR16167">
        <v>7</v>
      </c>
      <c r="DS16167">
        <v>8</v>
      </c>
      <c r="DT16167">
        <v>6</v>
      </c>
      <c r="DU16167">
        <v>7</v>
      </c>
      <c r="DV16167">
        <v>7547</v>
      </c>
      <c r="DW16167">
        <v>38</v>
      </c>
      <c r="DX16167">
        <v>6882</v>
      </c>
      <c r="DY16167">
        <v>36</v>
      </c>
      <c r="DZ16167">
        <v>14428</v>
      </c>
      <c r="EA16167">
        <v>37</v>
      </c>
      <c r="EB16167">
        <v>6</v>
      </c>
      <c r="EC16167">
        <v>7</v>
      </c>
      <c r="ED16167">
        <v>6</v>
      </c>
      <c r="EE16167">
        <v>6</v>
      </c>
      <c r="EF16167">
        <v>3819</v>
      </c>
      <c r="EG16167">
        <v>19</v>
      </c>
      <c r="EH16167">
        <v>16</v>
      </c>
      <c r="EI16167">
        <v>1</v>
      </c>
      <c r="EJ16167">
        <v>100</v>
      </c>
      <c r="EK16167">
        <v>74</v>
      </c>
      <c r="EL16167">
        <v>26</v>
      </c>
      <c r="EM16167">
        <v>19859</v>
      </c>
      <c r="EN16167">
        <v>51</v>
      </c>
      <c r="EO16167">
        <v>19072</v>
      </c>
      <c r="EP16167">
        <v>49</v>
      </c>
    </row>
    <row r="16168" spans="1:146" hidden="1" x14ac:dyDescent="0.2">
      <c r="A16168">
        <v>2022</v>
      </c>
      <c r="B16168" t="s">
        <v>193</v>
      </c>
      <c r="F16168">
        <v>452</v>
      </c>
      <c r="G16168">
        <v>196</v>
      </c>
      <c r="H16168">
        <v>260</v>
      </c>
      <c r="I16168">
        <v>500</v>
      </c>
      <c r="J16168">
        <v>231</v>
      </c>
      <c r="K16168">
        <v>305</v>
      </c>
      <c r="L16168">
        <v>348</v>
      </c>
      <c r="N16168">
        <v>1</v>
      </c>
      <c r="O16168">
        <v>15</v>
      </c>
      <c r="P16168">
        <v>13</v>
      </c>
      <c r="Q16168">
        <v>16</v>
      </c>
      <c r="U16168">
        <v>11</v>
      </c>
      <c r="W16168">
        <v>92</v>
      </c>
      <c r="X16168">
        <v>75</v>
      </c>
      <c r="Y16168">
        <v>200</v>
      </c>
      <c r="Z16168">
        <v>0</v>
      </c>
      <c r="AA16168">
        <v>49</v>
      </c>
      <c r="AB16168">
        <v>1000</v>
      </c>
      <c r="AC16168">
        <v>100</v>
      </c>
      <c r="AD16168">
        <v>0</v>
      </c>
      <c r="AE16168">
        <v>1000</v>
      </c>
      <c r="AF16168">
        <v>0</v>
      </c>
      <c r="AG16168">
        <v>200</v>
      </c>
      <c r="AH16168">
        <v>0</v>
      </c>
      <c r="AI16168">
        <v>1</v>
      </c>
      <c r="AJ16168">
        <v>96</v>
      </c>
      <c r="AK16168">
        <v>90</v>
      </c>
      <c r="AL16168">
        <v>88</v>
      </c>
      <c r="AM16168">
        <v>93</v>
      </c>
      <c r="AN16168">
        <v>84</v>
      </c>
      <c r="AS16168">
        <v>6</v>
      </c>
      <c r="AT16168">
        <v>30</v>
      </c>
      <c r="AU16168">
        <v>1</v>
      </c>
      <c r="AV16168">
        <v>4</v>
      </c>
      <c r="AZ16168">
        <v>4</v>
      </c>
      <c r="BA16168">
        <v>4</v>
      </c>
      <c r="BG16168">
        <v>85</v>
      </c>
      <c r="BH16168">
        <v>91</v>
      </c>
      <c r="BI16168">
        <v>77</v>
      </c>
      <c r="BK16168">
        <v>7</v>
      </c>
      <c r="BL16168">
        <v>398</v>
      </c>
      <c r="BM16168">
        <v>1095</v>
      </c>
      <c r="BN16168">
        <v>3</v>
      </c>
      <c r="BO16168">
        <v>10</v>
      </c>
      <c r="BP16168">
        <v>28</v>
      </c>
      <c r="BQ16168">
        <v>65</v>
      </c>
      <c r="BR16168">
        <v>5</v>
      </c>
      <c r="BS16168">
        <v>258</v>
      </c>
      <c r="BT16168">
        <v>710</v>
      </c>
      <c r="BU16168">
        <v>32</v>
      </c>
      <c r="BV16168">
        <v>126</v>
      </c>
      <c r="BW16168">
        <v>347</v>
      </c>
      <c r="BX16168">
        <v>33</v>
      </c>
      <c r="BY16168">
        <v>130</v>
      </c>
      <c r="BZ16168">
        <v>357</v>
      </c>
      <c r="CA16168">
        <v>2</v>
      </c>
      <c r="CB16168">
        <v>11</v>
      </c>
      <c r="CC16168">
        <v>13</v>
      </c>
      <c r="CD16168">
        <v>12</v>
      </c>
      <c r="CE16168">
        <v>14</v>
      </c>
      <c r="CF16168">
        <v>15</v>
      </c>
      <c r="CG16168">
        <v>72</v>
      </c>
      <c r="CH16168">
        <v>5</v>
      </c>
      <c r="CI16168">
        <v>7</v>
      </c>
      <c r="CJ16168">
        <v>249673</v>
      </c>
      <c r="CK16168">
        <v>18</v>
      </c>
      <c r="CL16168">
        <v>259743</v>
      </c>
      <c r="CM16168">
        <v>22</v>
      </c>
      <c r="CN16168">
        <v>509416</v>
      </c>
      <c r="CO16168">
        <v>20</v>
      </c>
      <c r="CP16168">
        <v>7</v>
      </c>
      <c r="CQ16168">
        <v>8</v>
      </c>
      <c r="CR16168">
        <v>6</v>
      </c>
      <c r="CS16168">
        <v>7</v>
      </c>
      <c r="CT16168">
        <v>5</v>
      </c>
      <c r="CU16168">
        <v>6</v>
      </c>
      <c r="CV16168">
        <v>866657</v>
      </c>
      <c r="CW16168">
        <v>64</v>
      </c>
      <c r="CX16168">
        <v>770324</v>
      </c>
      <c r="CY16168">
        <v>66</v>
      </c>
      <c r="CZ16168">
        <v>1636982</v>
      </c>
      <c r="DA16168">
        <v>65</v>
      </c>
      <c r="DB16168">
        <v>4</v>
      </c>
      <c r="DC16168">
        <v>5</v>
      </c>
      <c r="DD16168">
        <v>6</v>
      </c>
      <c r="DE16168">
        <v>6</v>
      </c>
      <c r="DF16168">
        <v>7</v>
      </c>
      <c r="DG16168">
        <v>8</v>
      </c>
      <c r="DH16168">
        <v>8</v>
      </c>
      <c r="DI16168">
        <v>9</v>
      </c>
      <c r="DJ16168">
        <v>7</v>
      </c>
      <c r="DK16168">
        <v>7</v>
      </c>
      <c r="DL16168">
        <v>6</v>
      </c>
      <c r="DM16168">
        <v>6</v>
      </c>
      <c r="DN16168">
        <v>6</v>
      </c>
      <c r="DO16168">
        <v>6</v>
      </c>
      <c r="DP16168">
        <v>7</v>
      </c>
      <c r="DQ16168">
        <v>6</v>
      </c>
      <c r="DR16168">
        <v>8</v>
      </c>
      <c r="DS16168">
        <v>7</v>
      </c>
      <c r="DT16168">
        <v>7</v>
      </c>
      <c r="DU16168">
        <v>5</v>
      </c>
      <c r="DV16168">
        <v>248144</v>
      </c>
      <c r="DW16168">
        <v>18</v>
      </c>
      <c r="DX16168">
        <v>134112</v>
      </c>
      <c r="DY16168">
        <v>12</v>
      </c>
      <c r="DZ16168">
        <v>382257</v>
      </c>
      <c r="EA16168">
        <v>15</v>
      </c>
      <c r="EB16168">
        <v>6</v>
      </c>
      <c r="EC16168">
        <v>4</v>
      </c>
      <c r="ED16168">
        <v>2</v>
      </c>
      <c r="EE16168">
        <v>1</v>
      </c>
      <c r="EF16168">
        <v>49444</v>
      </c>
      <c r="EG16168">
        <v>4</v>
      </c>
      <c r="EH16168">
        <v>1</v>
      </c>
      <c r="EI16168">
        <v>1</v>
      </c>
      <c r="EJ16168">
        <v>54</v>
      </c>
      <c r="EK16168">
        <v>23</v>
      </c>
      <c r="EL16168">
        <v>31</v>
      </c>
      <c r="EM16168">
        <v>1364474</v>
      </c>
      <c r="EN16168">
        <v>54</v>
      </c>
      <c r="EO16168">
        <v>1164180</v>
      </c>
      <c r="EP16168">
        <v>46</v>
      </c>
    </row>
    <row r="16169" spans="1:146" hidden="1" x14ac:dyDescent="0.2">
      <c r="A16169">
        <v>2022</v>
      </c>
      <c r="B16169" t="s">
        <v>194</v>
      </c>
      <c r="F16169">
        <v>43617</v>
      </c>
      <c r="G16169">
        <v>17712</v>
      </c>
      <c r="H16169">
        <v>22626</v>
      </c>
      <c r="I16169">
        <v>63484</v>
      </c>
      <c r="J16169">
        <v>26260</v>
      </c>
      <c r="K16169">
        <v>32083</v>
      </c>
      <c r="L16169">
        <v>23764</v>
      </c>
      <c r="N16169">
        <v>0</v>
      </c>
      <c r="O16169">
        <v>66</v>
      </c>
      <c r="P16169">
        <v>60</v>
      </c>
      <c r="Q16169">
        <v>71</v>
      </c>
      <c r="U16169">
        <v>24</v>
      </c>
      <c r="W16169">
        <v>53</v>
      </c>
      <c r="X16169">
        <v>22</v>
      </c>
      <c r="Y16169">
        <v>5000</v>
      </c>
      <c r="Z16169">
        <v>0</v>
      </c>
      <c r="AA16169">
        <v>18</v>
      </c>
      <c r="AB16169">
        <v>7300</v>
      </c>
      <c r="AC16169">
        <v>1300</v>
      </c>
      <c r="AD16169">
        <v>0</v>
      </c>
      <c r="AE16169">
        <v>8900</v>
      </c>
      <c r="AF16169">
        <v>0</v>
      </c>
      <c r="AG16169">
        <v>1600</v>
      </c>
      <c r="AH16169">
        <v>0</v>
      </c>
      <c r="AI16169">
        <v>0</v>
      </c>
      <c r="AJ16169">
        <v>12</v>
      </c>
      <c r="AK16169">
        <v>57</v>
      </c>
      <c r="AL16169">
        <v>57</v>
      </c>
      <c r="AM16169">
        <v>32</v>
      </c>
      <c r="AN16169">
        <v>44</v>
      </c>
      <c r="AR16169">
        <v>117</v>
      </c>
      <c r="AS16169">
        <v>4300</v>
      </c>
      <c r="AT16169">
        <v>27</v>
      </c>
      <c r="AZ16169">
        <v>2</v>
      </c>
      <c r="BA16169">
        <v>39</v>
      </c>
      <c r="BG16169">
        <v>75</v>
      </c>
      <c r="BH16169">
        <v>64</v>
      </c>
      <c r="BI16169">
        <v>233</v>
      </c>
      <c r="BK16169">
        <v>3</v>
      </c>
      <c r="BL16169">
        <v>16</v>
      </c>
      <c r="BM16169">
        <v>56</v>
      </c>
      <c r="BN16169">
        <v>33</v>
      </c>
      <c r="BO16169">
        <v>5</v>
      </c>
      <c r="BP16169">
        <v>18</v>
      </c>
      <c r="BQ16169">
        <v>29</v>
      </c>
      <c r="BR16169">
        <v>1</v>
      </c>
      <c r="BS16169">
        <v>5</v>
      </c>
      <c r="BT16169">
        <v>16</v>
      </c>
      <c r="BU16169">
        <v>32</v>
      </c>
      <c r="BV16169">
        <v>5</v>
      </c>
      <c r="BW16169">
        <v>18</v>
      </c>
      <c r="BX16169">
        <v>38</v>
      </c>
      <c r="BY16169">
        <v>6</v>
      </c>
      <c r="BZ16169">
        <v>22</v>
      </c>
      <c r="CA16169">
        <v>40</v>
      </c>
      <c r="CB16169">
        <v>32</v>
      </c>
      <c r="CC16169">
        <v>8</v>
      </c>
      <c r="CD16169">
        <v>40</v>
      </c>
      <c r="CE16169">
        <v>45</v>
      </c>
      <c r="CF16169">
        <v>49</v>
      </c>
      <c r="CG16169">
        <v>63</v>
      </c>
      <c r="CH16169">
        <v>15</v>
      </c>
      <c r="CI16169">
        <v>15</v>
      </c>
      <c r="CJ16169">
        <v>5988553</v>
      </c>
      <c r="CK16169">
        <v>39</v>
      </c>
      <c r="CL16169">
        <v>6145606</v>
      </c>
      <c r="CM16169">
        <v>40</v>
      </c>
      <c r="CN16169">
        <v>12134160</v>
      </c>
      <c r="CO16169">
        <v>40</v>
      </c>
      <c r="CP16169">
        <v>13</v>
      </c>
      <c r="CQ16169">
        <v>13</v>
      </c>
      <c r="CR16169">
        <v>12</v>
      </c>
      <c r="CS16169">
        <v>12</v>
      </c>
      <c r="CT16169">
        <v>11</v>
      </c>
      <c r="CU16169">
        <v>11</v>
      </c>
      <c r="CV16169">
        <v>8648696</v>
      </c>
      <c r="CW16169">
        <v>57</v>
      </c>
      <c r="CX16169">
        <v>8659830</v>
      </c>
      <c r="CY16169">
        <v>57</v>
      </c>
      <c r="CZ16169">
        <v>17308526</v>
      </c>
      <c r="DA16169">
        <v>57</v>
      </c>
      <c r="DB16169">
        <v>10</v>
      </c>
      <c r="DC16169">
        <v>10</v>
      </c>
      <c r="DD16169">
        <v>8</v>
      </c>
      <c r="DE16169">
        <v>8</v>
      </c>
      <c r="DF16169">
        <v>7</v>
      </c>
      <c r="DG16169">
        <v>7</v>
      </c>
      <c r="DH16169">
        <v>5</v>
      </c>
      <c r="DI16169">
        <v>5</v>
      </c>
      <c r="DJ16169">
        <v>5</v>
      </c>
      <c r="DK16169">
        <v>5</v>
      </c>
      <c r="DL16169">
        <v>4</v>
      </c>
      <c r="DM16169">
        <v>4</v>
      </c>
      <c r="DN16169">
        <v>3</v>
      </c>
      <c r="DO16169">
        <v>3</v>
      </c>
      <c r="DP16169">
        <v>2</v>
      </c>
      <c r="DQ16169">
        <v>2</v>
      </c>
      <c r="DR16169">
        <v>2</v>
      </c>
      <c r="DS16169">
        <v>2</v>
      </c>
      <c r="DT16169">
        <v>2</v>
      </c>
      <c r="DU16169">
        <v>1</v>
      </c>
      <c r="DV16169">
        <v>533109</v>
      </c>
      <c r="DW16169">
        <v>4</v>
      </c>
      <c r="DX16169">
        <v>461467</v>
      </c>
      <c r="DY16169">
        <v>3</v>
      </c>
      <c r="DZ16169">
        <v>994576</v>
      </c>
      <c r="EA16169">
        <v>3</v>
      </c>
      <c r="EB16169">
        <v>1</v>
      </c>
      <c r="EC16169">
        <v>1</v>
      </c>
      <c r="ED16169">
        <v>1</v>
      </c>
      <c r="EE16169">
        <v>0</v>
      </c>
      <c r="EF16169">
        <v>64504</v>
      </c>
      <c r="EG16169">
        <v>0</v>
      </c>
      <c r="EH16169">
        <v>0</v>
      </c>
      <c r="EI16169">
        <v>1</v>
      </c>
      <c r="EJ16169">
        <v>76</v>
      </c>
      <c r="EK16169">
        <v>6</v>
      </c>
      <c r="EL16169">
        <v>70</v>
      </c>
      <c r="EM16169">
        <v>15170358</v>
      </c>
      <c r="EN16169">
        <v>50</v>
      </c>
      <c r="EO16169">
        <v>15266903</v>
      </c>
      <c r="EP16169">
        <v>50</v>
      </c>
    </row>
    <row r="16170" spans="1:146" hidden="1" x14ac:dyDescent="0.2">
      <c r="A16170">
        <v>2022</v>
      </c>
      <c r="B16170" t="s">
        <v>195</v>
      </c>
      <c r="F16170">
        <v>32</v>
      </c>
      <c r="G16170">
        <v>15</v>
      </c>
      <c r="H16170">
        <v>20</v>
      </c>
      <c r="I16170">
        <v>36</v>
      </c>
      <c r="J16170">
        <v>18</v>
      </c>
      <c r="K16170">
        <v>23</v>
      </c>
      <c r="L16170">
        <v>24</v>
      </c>
      <c r="N16170">
        <v>0</v>
      </c>
      <c r="O16170">
        <v>6</v>
      </c>
      <c r="P16170">
        <v>6</v>
      </c>
      <c r="Q16170">
        <v>6</v>
      </c>
      <c r="U16170">
        <v>4</v>
      </c>
      <c r="W16170">
        <v>100</v>
      </c>
      <c r="Z16170">
        <v>0</v>
      </c>
      <c r="AA16170">
        <v>67</v>
      </c>
      <c r="AB16170">
        <v>100</v>
      </c>
      <c r="AD16170">
        <v>0</v>
      </c>
      <c r="AE16170">
        <v>100</v>
      </c>
      <c r="AF16170">
        <v>0</v>
      </c>
      <c r="AG16170">
        <v>100</v>
      </c>
      <c r="AH16170">
        <v>0</v>
      </c>
      <c r="AI16170">
        <v>0</v>
      </c>
      <c r="AK16170">
        <v>99</v>
      </c>
      <c r="AL16170">
        <v>99</v>
      </c>
      <c r="AM16170">
        <v>98</v>
      </c>
      <c r="AN16170">
        <v>98</v>
      </c>
      <c r="AS16170">
        <v>2</v>
      </c>
      <c r="AT16170">
        <v>26</v>
      </c>
      <c r="AZ16170">
        <v>4</v>
      </c>
      <c r="BA16170">
        <v>14</v>
      </c>
      <c r="BG16170">
        <v>69</v>
      </c>
      <c r="BH16170">
        <v>54</v>
      </c>
      <c r="BI16170">
        <v>39</v>
      </c>
      <c r="BK16170">
        <v>10</v>
      </c>
      <c r="BL16170">
        <v>1151</v>
      </c>
      <c r="BM16170">
        <v>2454</v>
      </c>
      <c r="BN16170">
        <v>3</v>
      </c>
      <c r="BO16170">
        <v>33</v>
      </c>
      <c r="BP16170">
        <v>70</v>
      </c>
      <c r="BQ16170">
        <v>78</v>
      </c>
      <c r="BR16170">
        <v>8</v>
      </c>
      <c r="BS16170">
        <v>899</v>
      </c>
      <c r="BT16170">
        <v>1918</v>
      </c>
      <c r="BU16170">
        <v>18</v>
      </c>
      <c r="BV16170">
        <v>202</v>
      </c>
      <c r="BW16170">
        <v>431</v>
      </c>
      <c r="BX16170">
        <v>19</v>
      </c>
      <c r="BY16170">
        <v>219</v>
      </c>
      <c r="BZ16170">
        <v>466</v>
      </c>
      <c r="CB16170">
        <v>11</v>
      </c>
      <c r="CC16170">
        <v>2</v>
      </c>
      <c r="CD16170">
        <v>5</v>
      </c>
      <c r="CE16170">
        <v>5</v>
      </c>
      <c r="CF16170">
        <v>6</v>
      </c>
      <c r="CG16170">
        <v>81</v>
      </c>
      <c r="CH16170">
        <v>8</v>
      </c>
      <c r="CI16170">
        <v>5</v>
      </c>
      <c r="CJ16170">
        <v>49726</v>
      </c>
      <c r="CK16170">
        <v>25</v>
      </c>
      <c r="CL16170">
        <v>57099</v>
      </c>
      <c r="CM16170">
        <v>18</v>
      </c>
      <c r="CN16170">
        <v>106825</v>
      </c>
      <c r="CO16170">
        <v>20</v>
      </c>
      <c r="CP16170">
        <v>9</v>
      </c>
      <c r="CQ16170">
        <v>6</v>
      </c>
      <c r="CR16170">
        <v>9</v>
      </c>
      <c r="CS16170">
        <v>6</v>
      </c>
      <c r="CT16170">
        <v>7</v>
      </c>
      <c r="CU16170">
        <v>5</v>
      </c>
      <c r="CV16170">
        <v>138106</v>
      </c>
      <c r="CW16170">
        <v>70</v>
      </c>
      <c r="CX16170">
        <v>257783</v>
      </c>
      <c r="CY16170">
        <v>79</v>
      </c>
      <c r="CZ16170">
        <v>395889</v>
      </c>
      <c r="DA16170">
        <v>76</v>
      </c>
      <c r="DB16170">
        <v>7</v>
      </c>
      <c r="DC16170">
        <v>8</v>
      </c>
      <c r="DD16170">
        <v>10</v>
      </c>
      <c r="DE16170">
        <v>14</v>
      </c>
      <c r="DF16170">
        <v>11</v>
      </c>
      <c r="DG16170">
        <v>15</v>
      </c>
      <c r="DH16170">
        <v>10</v>
      </c>
      <c r="DI16170">
        <v>13</v>
      </c>
      <c r="DJ16170">
        <v>7</v>
      </c>
      <c r="DK16170">
        <v>9</v>
      </c>
      <c r="DL16170">
        <v>6</v>
      </c>
      <c r="DM16170">
        <v>6</v>
      </c>
      <c r="DN16170">
        <v>5</v>
      </c>
      <c r="DO16170">
        <v>4</v>
      </c>
      <c r="DP16170">
        <v>4</v>
      </c>
      <c r="DQ16170">
        <v>3</v>
      </c>
      <c r="DR16170">
        <v>3</v>
      </c>
      <c r="DS16170">
        <v>2</v>
      </c>
      <c r="DT16170">
        <v>2</v>
      </c>
      <c r="DU16170">
        <v>1</v>
      </c>
      <c r="DV16170">
        <v>10088</v>
      </c>
      <c r="DW16170">
        <v>5</v>
      </c>
      <c r="DX16170">
        <v>11303</v>
      </c>
      <c r="DY16170">
        <v>3</v>
      </c>
      <c r="DZ16170">
        <v>21392</v>
      </c>
      <c r="EA16170">
        <v>4</v>
      </c>
      <c r="EB16170">
        <v>1</v>
      </c>
      <c r="EC16170">
        <v>1</v>
      </c>
      <c r="ED16170">
        <v>1</v>
      </c>
      <c r="EE16170">
        <v>1</v>
      </c>
      <c r="EF16170">
        <v>1927</v>
      </c>
      <c r="EG16170">
        <v>1</v>
      </c>
      <c r="EH16170">
        <v>1</v>
      </c>
      <c r="EI16170">
        <v>1</v>
      </c>
      <c r="EJ16170">
        <v>32</v>
      </c>
      <c r="EK16170">
        <v>5</v>
      </c>
      <c r="EL16170">
        <v>27</v>
      </c>
      <c r="EM16170">
        <v>197920</v>
      </c>
      <c r="EN16170">
        <v>38</v>
      </c>
      <c r="EO16170">
        <v>326186</v>
      </c>
      <c r="EP16170">
        <v>62</v>
      </c>
    </row>
    <row r="16171" spans="1:146" hidden="1" x14ac:dyDescent="0.2">
      <c r="A16171">
        <v>2022</v>
      </c>
      <c r="B16171" t="s">
        <v>196</v>
      </c>
      <c r="F16171">
        <v>177526</v>
      </c>
      <c r="G16171">
        <v>70014</v>
      </c>
      <c r="H16171">
        <v>87651</v>
      </c>
      <c r="I16171">
        <v>197827</v>
      </c>
      <c r="J16171">
        <v>83973</v>
      </c>
      <c r="K16171">
        <v>103613</v>
      </c>
      <c r="L16171">
        <v>112713</v>
      </c>
      <c r="N16171">
        <v>0</v>
      </c>
      <c r="O16171">
        <v>20</v>
      </c>
      <c r="P16171">
        <v>18</v>
      </c>
      <c r="Q16171">
        <v>22</v>
      </c>
      <c r="U16171">
        <v>11</v>
      </c>
      <c r="W16171">
        <v>94</v>
      </c>
      <c r="X16171">
        <v>78</v>
      </c>
      <c r="Z16171">
        <v>0</v>
      </c>
      <c r="AA16171">
        <v>53</v>
      </c>
      <c r="AD16171">
        <v>0</v>
      </c>
      <c r="AF16171">
        <v>0</v>
      </c>
      <c r="AH16171">
        <v>0</v>
      </c>
      <c r="AI16171">
        <v>0</v>
      </c>
      <c r="AJ16171">
        <v>35</v>
      </c>
      <c r="AK16171">
        <v>87</v>
      </c>
      <c r="AL16171">
        <v>87</v>
      </c>
      <c r="AM16171">
        <v>85</v>
      </c>
      <c r="AN16171">
        <v>87</v>
      </c>
      <c r="AR16171">
        <v>4</v>
      </c>
      <c r="AS16171">
        <v>4900</v>
      </c>
      <c r="AT16171">
        <v>19</v>
      </c>
      <c r="AU16171">
        <v>34</v>
      </c>
      <c r="AV16171">
        <v>31</v>
      </c>
      <c r="AY16171">
        <v>5</v>
      </c>
      <c r="AZ16171">
        <v>7</v>
      </c>
      <c r="BA16171">
        <v>15</v>
      </c>
      <c r="BE16171">
        <v>5</v>
      </c>
      <c r="BF16171">
        <v>2</v>
      </c>
      <c r="BG16171">
        <v>87</v>
      </c>
      <c r="BH16171">
        <v>76</v>
      </c>
      <c r="BI16171">
        <v>26</v>
      </c>
      <c r="BK16171">
        <v>5</v>
      </c>
      <c r="BL16171">
        <v>435</v>
      </c>
      <c r="BM16171">
        <v>974</v>
      </c>
      <c r="BN16171">
        <v>1</v>
      </c>
      <c r="BO16171">
        <v>5</v>
      </c>
      <c r="BP16171">
        <v>16</v>
      </c>
      <c r="BQ16171">
        <v>61</v>
      </c>
      <c r="BR16171">
        <v>3</v>
      </c>
      <c r="BS16171">
        <v>267</v>
      </c>
      <c r="BT16171">
        <v>549</v>
      </c>
      <c r="BU16171">
        <v>26</v>
      </c>
      <c r="BV16171">
        <v>113</v>
      </c>
      <c r="BW16171">
        <v>309</v>
      </c>
      <c r="BX16171">
        <v>37</v>
      </c>
      <c r="BY16171">
        <v>162</v>
      </c>
      <c r="BZ16171">
        <v>409</v>
      </c>
      <c r="CA16171">
        <v>11</v>
      </c>
      <c r="CB16171">
        <v>20</v>
      </c>
      <c r="CC16171">
        <v>5</v>
      </c>
      <c r="CD16171">
        <v>16</v>
      </c>
      <c r="CE16171">
        <v>18</v>
      </c>
      <c r="CF16171">
        <v>20</v>
      </c>
      <c r="CG16171">
        <v>74</v>
      </c>
      <c r="CH16171">
        <v>10</v>
      </c>
      <c r="CI16171">
        <v>10</v>
      </c>
      <c r="CJ16171">
        <v>72626180</v>
      </c>
      <c r="CK16171">
        <v>30</v>
      </c>
      <c r="CL16171">
        <v>76201288</v>
      </c>
      <c r="CM16171">
        <v>30</v>
      </c>
      <c r="CN16171">
        <v>148827468</v>
      </c>
      <c r="CO16171">
        <v>30</v>
      </c>
      <c r="CP16171">
        <v>11</v>
      </c>
      <c r="CQ16171">
        <v>10</v>
      </c>
      <c r="CR16171">
        <v>10</v>
      </c>
      <c r="CS16171">
        <v>9</v>
      </c>
      <c r="CT16171">
        <v>9</v>
      </c>
      <c r="CU16171">
        <v>8</v>
      </c>
      <c r="CV16171">
        <v>153016548</v>
      </c>
      <c r="CW16171">
        <v>64</v>
      </c>
      <c r="CX16171">
        <v>169517522</v>
      </c>
      <c r="CY16171">
        <v>66</v>
      </c>
      <c r="CZ16171">
        <v>322534068</v>
      </c>
      <c r="DA16171">
        <v>65</v>
      </c>
      <c r="DB16171">
        <v>8</v>
      </c>
      <c r="DC16171">
        <v>8</v>
      </c>
      <c r="DD16171">
        <v>8</v>
      </c>
      <c r="DE16171">
        <v>8</v>
      </c>
      <c r="DF16171">
        <v>8</v>
      </c>
      <c r="DG16171">
        <v>9</v>
      </c>
      <c r="DH16171">
        <v>8</v>
      </c>
      <c r="DI16171">
        <v>8</v>
      </c>
      <c r="DJ16171">
        <v>7</v>
      </c>
      <c r="DK16171">
        <v>7</v>
      </c>
      <c r="DL16171">
        <v>5</v>
      </c>
      <c r="DM16171">
        <v>6</v>
      </c>
      <c r="DN16171">
        <v>5</v>
      </c>
      <c r="DO16171">
        <v>5</v>
      </c>
      <c r="DP16171">
        <v>4</v>
      </c>
      <c r="DQ16171">
        <v>4</v>
      </c>
      <c r="DR16171">
        <v>3</v>
      </c>
      <c r="DS16171">
        <v>3</v>
      </c>
      <c r="DT16171">
        <v>2</v>
      </c>
      <c r="DU16171">
        <v>2</v>
      </c>
      <c r="DV16171">
        <v>14358208</v>
      </c>
      <c r="DW16171">
        <v>6</v>
      </c>
      <c r="DX16171">
        <v>12350515</v>
      </c>
      <c r="DY16171">
        <v>5</v>
      </c>
      <c r="DZ16171">
        <v>26708720</v>
      </c>
      <c r="EA16171">
        <v>5</v>
      </c>
      <c r="EB16171">
        <v>2</v>
      </c>
      <c r="EC16171">
        <v>1</v>
      </c>
      <c r="ED16171">
        <v>1</v>
      </c>
      <c r="EE16171">
        <v>1</v>
      </c>
      <c r="EF16171">
        <v>2208433</v>
      </c>
      <c r="EG16171">
        <v>1</v>
      </c>
      <c r="EH16171">
        <v>1</v>
      </c>
      <c r="EI16171">
        <v>1</v>
      </c>
      <c r="EJ16171">
        <v>55</v>
      </c>
      <c r="EK16171">
        <v>8</v>
      </c>
      <c r="EL16171">
        <v>46</v>
      </c>
      <c r="EM16171">
        <v>240000931</v>
      </c>
      <c r="EN16171">
        <v>48</v>
      </c>
      <c r="EO16171">
        <v>258069324</v>
      </c>
      <c r="EP16171">
        <v>52</v>
      </c>
    </row>
    <row r="16172" spans="1:146" hidden="1" x14ac:dyDescent="0.2">
      <c r="A16172">
        <v>2022</v>
      </c>
      <c r="B16172" t="s">
        <v>197</v>
      </c>
      <c r="F16172">
        <v>22997</v>
      </c>
      <c r="G16172">
        <v>9114</v>
      </c>
      <c r="H16172">
        <v>11549</v>
      </c>
      <c r="I16172">
        <v>26732</v>
      </c>
      <c r="J16172">
        <v>10750</v>
      </c>
      <c r="K16172">
        <v>13463</v>
      </c>
      <c r="L16172">
        <v>16245</v>
      </c>
      <c r="N16172">
        <v>0</v>
      </c>
      <c r="O16172">
        <v>13</v>
      </c>
      <c r="P16172">
        <v>12</v>
      </c>
      <c r="Q16172">
        <v>14</v>
      </c>
      <c r="U16172">
        <v>8</v>
      </c>
      <c r="W16172">
        <v>100</v>
      </c>
      <c r="X16172">
        <v>43</v>
      </c>
      <c r="Y16172">
        <v>3400</v>
      </c>
      <c r="Z16172">
        <v>0</v>
      </c>
      <c r="AA16172">
        <v>62</v>
      </c>
      <c r="AB16172">
        <v>19000</v>
      </c>
      <c r="AC16172">
        <v>500</v>
      </c>
      <c r="AD16172">
        <v>0</v>
      </c>
      <c r="AE16172">
        <v>20000</v>
      </c>
      <c r="AF16172">
        <v>0</v>
      </c>
      <c r="AG16172">
        <v>8600</v>
      </c>
      <c r="AH16172">
        <v>0</v>
      </c>
      <c r="AI16172">
        <v>0</v>
      </c>
      <c r="AK16172">
        <v>83</v>
      </c>
      <c r="AL16172">
        <v>83</v>
      </c>
      <c r="AM16172">
        <v>82</v>
      </c>
      <c r="AN16172">
        <v>86</v>
      </c>
      <c r="AR16172">
        <v>0</v>
      </c>
      <c r="AS16172">
        <v>940</v>
      </c>
      <c r="AT16172">
        <v>15</v>
      </c>
      <c r="AU16172">
        <v>8</v>
      </c>
      <c r="AV16172">
        <v>7</v>
      </c>
      <c r="AY16172">
        <v>4</v>
      </c>
      <c r="AZ16172">
        <v>7</v>
      </c>
      <c r="BA16172">
        <v>13</v>
      </c>
      <c r="BE16172">
        <v>1</v>
      </c>
      <c r="BF16172">
        <v>0</v>
      </c>
      <c r="BG16172">
        <v>70</v>
      </c>
      <c r="BH16172">
        <v>72</v>
      </c>
      <c r="BI16172">
        <v>28</v>
      </c>
      <c r="BK16172">
        <v>6</v>
      </c>
      <c r="BL16172">
        <v>651</v>
      </c>
      <c r="BM16172">
        <v>1353</v>
      </c>
      <c r="BN16172">
        <v>0</v>
      </c>
      <c r="BO16172">
        <v>0</v>
      </c>
      <c r="BP16172">
        <v>0</v>
      </c>
      <c r="BQ16172">
        <v>52</v>
      </c>
      <c r="BR16172">
        <v>3</v>
      </c>
      <c r="BS16172">
        <v>338</v>
      </c>
      <c r="BT16172">
        <v>702</v>
      </c>
      <c r="BU16172">
        <v>39</v>
      </c>
      <c r="BV16172">
        <v>254</v>
      </c>
      <c r="BW16172">
        <v>529</v>
      </c>
      <c r="BX16172">
        <v>48</v>
      </c>
      <c r="BY16172">
        <v>313</v>
      </c>
      <c r="BZ16172">
        <v>651</v>
      </c>
      <c r="CA16172">
        <v>3</v>
      </c>
      <c r="CB16172">
        <v>16</v>
      </c>
      <c r="CC16172">
        <v>7</v>
      </c>
      <c r="CD16172">
        <v>10</v>
      </c>
      <c r="CE16172">
        <v>11</v>
      </c>
      <c r="CF16172">
        <v>12</v>
      </c>
      <c r="CG16172">
        <v>74</v>
      </c>
      <c r="CH16172">
        <v>8</v>
      </c>
      <c r="CI16172">
        <v>8</v>
      </c>
      <c r="CJ16172">
        <v>15993300</v>
      </c>
      <c r="CK16172">
        <v>24</v>
      </c>
      <c r="CL16172">
        <v>16560379</v>
      </c>
      <c r="CM16172">
        <v>27</v>
      </c>
      <c r="CN16172">
        <v>32553679</v>
      </c>
      <c r="CO16172">
        <v>25</v>
      </c>
      <c r="CP16172">
        <v>8</v>
      </c>
      <c r="CQ16172">
        <v>9</v>
      </c>
      <c r="CR16172">
        <v>8</v>
      </c>
      <c r="CS16172">
        <v>9</v>
      </c>
      <c r="CT16172">
        <v>8</v>
      </c>
      <c r="CU16172">
        <v>9</v>
      </c>
      <c r="CV16172">
        <v>44718784</v>
      </c>
      <c r="CW16172">
        <v>68</v>
      </c>
      <c r="CX16172">
        <v>41379221</v>
      </c>
      <c r="CY16172">
        <v>66</v>
      </c>
      <c r="CZ16172">
        <v>86098005</v>
      </c>
      <c r="DA16172">
        <v>67</v>
      </c>
      <c r="DB16172">
        <v>8</v>
      </c>
      <c r="DC16172">
        <v>9</v>
      </c>
      <c r="DD16172">
        <v>8</v>
      </c>
      <c r="DE16172">
        <v>8</v>
      </c>
      <c r="DF16172">
        <v>8</v>
      </c>
      <c r="DG16172">
        <v>8</v>
      </c>
      <c r="DH16172">
        <v>7</v>
      </c>
      <c r="DI16172">
        <v>7</v>
      </c>
      <c r="DJ16172">
        <v>7</v>
      </c>
      <c r="DK16172">
        <v>6</v>
      </c>
      <c r="DL16172">
        <v>6</v>
      </c>
      <c r="DM16172">
        <v>6</v>
      </c>
      <c r="DN16172">
        <v>6</v>
      </c>
      <c r="DO16172">
        <v>5</v>
      </c>
      <c r="DP16172">
        <v>5</v>
      </c>
      <c r="DQ16172">
        <v>4</v>
      </c>
      <c r="DR16172">
        <v>4</v>
      </c>
      <c r="DS16172">
        <v>4</v>
      </c>
      <c r="DT16172">
        <v>3</v>
      </c>
      <c r="DU16172">
        <v>3</v>
      </c>
      <c r="DV16172">
        <v>5499311</v>
      </c>
      <c r="DW16172">
        <v>8</v>
      </c>
      <c r="DX16172">
        <v>4462121</v>
      </c>
      <c r="DY16172">
        <v>7</v>
      </c>
      <c r="DZ16172">
        <v>9961433</v>
      </c>
      <c r="EA16172">
        <v>8</v>
      </c>
      <c r="EB16172">
        <v>2</v>
      </c>
      <c r="EC16172">
        <v>2</v>
      </c>
      <c r="ED16172">
        <v>2</v>
      </c>
      <c r="EE16172">
        <v>1</v>
      </c>
      <c r="EF16172">
        <v>1064651</v>
      </c>
      <c r="EG16172">
        <v>2</v>
      </c>
      <c r="EH16172">
        <v>1</v>
      </c>
      <c r="EI16172">
        <v>1</v>
      </c>
      <c r="EJ16172">
        <v>49</v>
      </c>
      <c r="EK16172">
        <v>12</v>
      </c>
      <c r="EL16172">
        <v>38</v>
      </c>
      <c r="EM16172">
        <v>66211396</v>
      </c>
      <c r="EN16172">
        <v>51</v>
      </c>
      <c r="EO16172">
        <v>62401721</v>
      </c>
      <c r="EP16172">
        <v>49</v>
      </c>
    </row>
    <row r="16173" spans="1:146" hidden="1" x14ac:dyDescent="0.2">
      <c r="A16173">
        <v>2022</v>
      </c>
      <c r="B16173" t="s">
        <v>198</v>
      </c>
      <c r="F16173">
        <v>22</v>
      </c>
      <c r="G16173">
        <v>8</v>
      </c>
      <c r="H16173">
        <v>11</v>
      </c>
      <c r="I16173">
        <v>27</v>
      </c>
      <c r="J16173">
        <v>10</v>
      </c>
      <c r="K16173">
        <v>13</v>
      </c>
      <c r="L16173">
        <v>12</v>
      </c>
      <c r="O16173">
        <v>29</v>
      </c>
      <c r="P16173">
        <v>26</v>
      </c>
      <c r="Q16173">
        <v>32</v>
      </c>
      <c r="U16173">
        <v>14</v>
      </c>
      <c r="W16173">
        <v>85</v>
      </c>
      <c r="AK16173">
        <v>87</v>
      </c>
      <c r="AL16173">
        <v>86</v>
      </c>
      <c r="AM16173">
        <v>54</v>
      </c>
      <c r="AN16173">
        <v>81</v>
      </c>
      <c r="AS16173">
        <v>2</v>
      </c>
      <c r="AT16173">
        <v>30</v>
      </c>
      <c r="AU16173">
        <v>0</v>
      </c>
      <c r="AV16173">
        <v>7</v>
      </c>
      <c r="AZ16173">
        <v>4</v>
      </c>
      <c r="BA16173">
        <v>30</v>
      </c>
      <c r="BG16173">
        <v>83</v>
      </c>
      <c r="BH16173">
        <v>80</v>
      </c>
      <c r="BI16173">
        <v>318</v>
      </c>
      <c r="BK16173">
        <v>12</v>
      </c>
      <c r="BL16173">
        <v>758</v>
      </c>
      <c r="BM16173">
        <v>747</v>
      </c>
      <c r="BN16173">
        <v>60</v>
      </c>
      <c r="BO16173">
        <v>456</v>
      </c>
      <c r="BP16173">
        <v>448</v>
      </c>
      <c r="BQ16173">
        <v>38</v>
      </c>
      <c r="BR16173">
        <v>4</v>
      </c>
      <c r="BS16173">
        <v>285</v>
      </c>
      <c r="BT16173">
        <v>281</v>
      </c>
      <c r="BU16173">
        <v>1</v>
      </c>
      <c r="BV16173">
        <v>9</v>
      </c>
      <c r="BW16173">
        <v>9</v>
      </c>
      <c r="BX16173">
        <v>2</v>
      </c>
      <c r="BY16173">
        <v>17</v>
      </c>
      <c r="BZ16173">
        <v>17</v>
      </c>
      <c r="CB16173">
        <v>22</v>
      </c>
      <c r="CC16173">
        <v>7</v>
      </c>
      <c r="CD16173">
        <v>21</v>
      </c>
      <c r="CE16173">
        <v>24</v>
      </c>
      <c r="CF16173">
        <v>27</v>
      </c>
      <c r="CG16173">
        <v>67</v>
      </c>
      <c r="CH16173">
        <v>11</v>
      </c>
      <c r="CI16173">
        <v>11</v>
      </c>
      <c r="CJ16173">
        <v>6705</v>
      </c>
      <c r="CK16173">
        <v>34</v>
      </c>
      <c r="CL16173">
        <v>7169</v>
      </c>
      <c r="CM16173">
        <v>35</v>
      </c>
      <c r="CN16173">
        <v>13874</v>
      </c>
      <c r="CO16173">
        <v>35</v>
      </c>
      <c r="CP16173">
        <v>11</v>
      </c>
      <c r="CQ16173">
        <v>11</v>
      </c>
      <c r="CR16173">
        <v>12</v>
      </c>
      <c r="CS16173">
        <v>13</v>
      </c>
      <c r="CT16173">
        <v>11</v>
      </c>
      <c r="CU16173">
        <v>12</v>
      </c>
      <c r="CV16173">
        <v>12015</v>
      </c>
      <c r="CW16173">
        <v>61</v>
      </c>
      <c r="CX16173">
        <v>12540</v>
      </c>
      <c r="CY16173">
        <v>61</v>
      </c>
      <c r="CZ16173">
        <v>24555</v>
      </c>
      <c r="DA16173">
        <v>61</v>
      </c>
      <c r="DB16173">
        <v>8</v>
      </c>
      <c r="DC16173">
        <v>8</v>
      </c>
      <c r="DD16173">
        <v>6</v>
      </c>
      <c r="DE16173">
        <v>5</v>
      </c>
      <c r="DF16173">
        <v>6</v>
      </c>
      <c r="DG16173">
        <v>6</v>
      </c>
      <c r="DH16173">
        <v>7</v>
      </c>
      <c r="DI16173">
        <v>7</v>
      </c>
      <c r="DJ16173">
        <v>7</v>
      </c>
      <c r="DK16173">
        <v>6</v>
      </c>
      <c r="DL16173">
        <v>5</v>
      </c>
      <c r="DM16173">
        <v>5</v>
      </c>
      <c r="DN16173">
        <v>5</v>
      </c>
      <c r="DO16173">
        <v>5</v>
      </c>
      <c r="DP16173">
        <v>4</v>
      </c>
      <c r="DQ16173">
        <v>4</v>
      </c>
      <c r="DR16173">
        <v>3</v>
      </c>
      <c r="DS16173">
        <v>3</v>
      </c>
      <c r="DT16173">
        <v>2</v>
      </c>
      <c r="DU16173">
        <v>2</v>
      </c>
      <c r="DV16173">
        <v>819</v>
      </c>
      <c r="DW16173">
        <v>4</v>
      </c>
      <c r="DX16173">
        <v>829</v>
      </c>
      <c r="DY16173">
        <v>4</v>
      </c>
      <c r="DZ16173">
        <v>1648</v>
      </c>
      <c r="EA16173">
        <v>4</v>
      </c>
      <c r="EB16173">
        <v>1</v>
      </c>
      <c r="EC16173">
        <v>1</v>
      </c>
      <c r="ED16173">
        <v>1</v>
      </c>
      <c r="EE16173">
        <v>1</v>
      </c>
      <c r="EF16173">
        <v>79</v>
      </c>
      <c r="EG16173">
        <v>0</v>
      </c>
      <c r="EH16173">
        <v>0</v>
      </c>
      <c r="EI16173">
        <v>1</v>
      </c>
      <c r="EJ16173">
        <v>63</v>
      </c>
      <c r="EK16173">
        <v>7</v>
      </c>
      <c r="EL16173">
        <v>57</v>
      </c>
      <c r="EM16173">
        <v>19538</v>
      </c>
      <c r="EN16173">
        <v>49</v>
      </c>
      <c r="EO16173">
        <v>20539</v>
      </c>
      <c r="EP16173">
        <v>51</v>
      </c>
    </row>
    <row r="16174" spans="1:146" hidden="1" x14ac:dyDescent="0.2">
      <c r="A16174">
        <v>2022</v>
      </c>
      <c r="B16174" t="s">
        <v>199</v>
      </c>
      <c r="F16174">
        <v>2478420</v>
      </c>
      <c r="G16174">
        <v>1143637</v>
      </c>
      <c r="H16174">
        <v>1404333</v>
      </c>
      <c r="I16174">
        <v>3274056</v>
      </c>
      <c r="J16174">
        <v>1509473</v>
      </c>
      <c r="K16174">
        <v>1794429</v>
      </c>
      <c r="L16174">
        <v>1637506</v>
      </c>
      <c r="N16174">
        <v>1</v>
      </c>
      <c r="O16174">
        <v>35</v>
      </c>
      <c r="P16174">
        <v>33</v>
      </c>
      <c r="Q16174">
        <v>37</v>
      </c>
      <c r="U16174">
        <v>17</v>
      </c>
      <c r="W16174">
        <v>93</v>
      </c>
      <c r="AA16174">
        <v>76</v>
      </c>
      <c r="AK16174">
        <v>88</v>
      </c>
      <c r="AL16174">
        <v>88</v>
      </c>
      <c r="AM16174">
        <v>79</v>
      </c>
      <c r="AN16174">
        <v>87</v>
      </c>
      <c r="AR16174">
        <v>38</v>
      </c>
      <c r="AS16174">
        <v>168000</v>
      </c>
      <c r="AT16174">
        <v>22</v>
      </c>
      <c r="AU16174">
        <v>18</v>
      </c>
      <c r="AV16174">
        <v>27</v>
      </c>
      <c r="AY16174">
        <v>13</v>
      </c>
      <c r="AZ16174">
        <v>5</v>
      </c>
      <c r="BA16174">
        <v>22</v>
      </c>
      <c r="BE16174">
        <v>7</v>
      </c>
      <c r="BF16174">
        <v>2</v>
      </c>
      <c r="BG16174">
        <v>88</v>
      </c>
      <c r="BH16174">
        <v>69</v>
      </c>
      <c r="BI16174">
        <v>158</v>
      </c>
      <c r="BK16174">
        <v>5</v>
      </c>
      <c r="BL16174">
        <v>322</v>
      </c>
      <c r="BM16174">
        <v>703</v>
      </c>
      <c r="BN16174">
        <v>1</v>
      </c>
      <c r="BO16174">
        <v>3</v>
      </c>
      <c r="BP16174">
        <v>10</v>
      </c>
      <c r="BQ16174">
        <v>52</v>
      </c>
      <c r="BR16174">
        <v>3</v>
      </c>
      <c r="BS16174">
        <v>167</v>
      </c>
      <c r="BT16174">
        <v>361</v>
      </c>
      <c r="BU16174">
        <v>34</v>
      </c>
      <c r="BV16174">
        <v>110</v>
      </c>
      <c r="BW16174">
        <v>245</v>
      </c>
      <c r="BX16174">
        <v>47</v>
      </c>
      <c r="BY16174">
        <v>151</v>
      </c>
      <c r="BZ16174">
        <v>332</v>
      </c>
      <c r="CA16174">
        <v>9</v>
      </c>
      <c r="CB16174">
        <v>16</v>
      </c>
      <c r="CC16174">
        <v>7</v>
      </c>
      <c r="CD16174">
        <v>25</v>
      </c>
      <c r="CE16174">
        <v>27</v>
      </c>
      <c r="CF16174">
        <v>28</v>
      </c>
      <c r="CG16174">
        <v>73</v>
      </c>
      <c r="CH16174">
        <v>8</v>
      </c>
      <c r="CI16174">
        <v>8</v>
      </c>
      <c r="CJ16174">
        <v>721377429</v>
      </c>
      <c r="CK16174">
        <v>25</v>
      </c>
      <c r="CL16174">
        <v>772338753</v>
      </c>
      <c r="CM16174">
        <v>26</v>
      </c>
      <c r="CN16174">
        <v>1493716179</v>
      </c>
      <c r="CO16174">
        <v>26</v>
      </c>
      <c r="CP16174">
        <v>9</v>
      </c>
      <c r="CQ16174">
        <v>9</v>
      </c>
      <c r="CR16174">
        <v>8</v>
      </c>
      <c r="CS16174">
        <v>9</v>
      </c>
      <c r="CT16174">
        <v>8</v>
      </c>
      <c r="CU16174">
        <v>8</v>
      </c>
      <c r="CV16174">
        <v>1904142298</v>
      </c>
      <c r="CW16174">
        <v>66</v>
      </c>
      <c r="CX16174">
        <v>1964151936</v>
      </c>
      <c r="CY16174">
        <v>66</v>
      </c>
      <c r="CZ16174">
        <v>3868294239</v>
      </c>
      <c r="DA16174">
        <v>66</v>
      </c>
      <c r="DB16174">
        <v>8</v>
      </c>
      <c r="DC16174">
        <v>8</v>
      </c>
      <c r="DD16174">
        <v>8</v>
      </c>
      <c r="DE16174">
        <v>8</v>
      </c>
      <c r="DF16174">
        <v>8</v>
      </c>
      <c r="DG16174">
        <v>8</v>
      </c>
      <c r="DH16174">
        <v>7</v>
      </c>
      <c r="DI16174">
        <v>7</v>
      </c>
      <c r="DJ16174">
        <v>6</v>
      </c>
      <c r="DK16174">
        <v>7</v>
      </c>
      <c r="DL16174">
        <v>6</v>
      </c>
      <c r="DM16174">
        <v>6</v>
      </c>
      <c r="DN16174">
        <v>6</v>
      </c>
      <c r="DO16174">
        <v>6</v>
      </c>
      <c r="DP16174">
        <v>5</v>
      </c>
      <c r="DQ16174">
        <v>5</v>
      </c>
      <c r="DR16174">
        <v>4</v>
      </c>
      <c r="DS16174">
        <v>4</v>
      </c>
      <c r="DT16174">
        <v>4</v>
      </c>
      <c r="DU16174">
        <v>3</v>
      </c>
      <c r="DV16174">
        <v>269458458</v>
      </c>
      <c r="DW16174">
        <v>9</v>
      </c>
      <c r="DX16174">
        <v>220397277</v>
      </c>
      <c r="DY16174">
        <v>7</v>
      </c>
      <c r="DZ16174">
        <v>489855739</v>
      </c>
      <c r="EA16174">
        <v>8</v>
      </c>
      <c r="EB16174">
        <v>3</v>
      </c>
      <c r="EC16174">
        <v>2</v>
      </c>
      <c r="ED16174">
        <v>2</v>
      </c>
      <c r="EE16174">
        <v>1</v>
      </c>
      <c r="EF16174">
        <v>49825741</v>
      </c>
      <c r="EG16174">
        <v>2</v>
      </c>
      <c r="EH16174">
        <v>1</v>
      </c>
      <c r="EI16174">
        <v>1</v>
      </c>
      <c r="EJ16174">
        <v>52</v>
      </c>
      <c r="EK16174">
        <v>13</v>
      </c>
      <c r="EL16174">
        <v>39</v>
      </c>
      <c r="EM16174">
        <v>2894978179</v>
      </c>
      <c r="EN16174">
        <v>49</v>
      </c>
      <c r="EO16174">
        <v>2956887972</v>
      </c>
      <c r="EP16174">
        <v>51</v>
      </c>
    </row>
    <row r="16175" spans="1:146" hidden="1" x14ac:dyDescent="0.2">
      <c r="A16175">
        <v>2022</v>
      </c>
      <c r="B16175" t="s">
        <v>200</v>
      </c>
      <c r="F16175">
        <v>68</v>
      </c>
      <c r="G16175">
        <v>36</v>
      </c>
      <c r="H16175">
        <v>46</v>
      </c>
      <c r="I16175">
        <v>79</v>
      </c>
      <c r="J16175">
        <v>41</v>
      </c>
      <c r="K16175">
        <v>53</v>
      </c>
      <c r="L16175">
        <v>36</v>
      </c>
      <c r="N16175">
        <v>0</v>
      </c>
      <c r="O16175">
        <v>4</v>
      </c>
      <c r="P16175">
        <v>4</v>
      </c>
      <c r="Q16175">
        <v>4</v>
      </c>
      <c r="U16175">
        <v>2</v>
      </c>
      <c r="W16175">
        <v>98</v>
      </c>
      <c r="X16175">
        <v>80</v>
      </c>
      <c r="AB16175">
        <v>100</v>
      </c>
      <c r="AD16175">
        <v>0</v>
      </c>
      <c r="AE16175">
        <v>100</v>
      </c>
      <c r="AF16175">
        <v>0</v>
      </c>
      <c r="AG16175">
        <v>100</v>
      </c>
      <c r="AH16175">
        <v>0</v>
      </c>
      <c r="AI16175">
        <v>0</v>
      </c>
      <c r="AK16175">
        <v>84</v>
      </c>
      <c r="AL16175">
        <v>84</v>
      </c>
      <c r="AM16175">
        <v>89</v>
      </c>
      <c r="AN16175">
        <v>71</v>
      </c>
      <c r="AS16175">
        <v>0</v>
      </c>
      <c r="AZ16175">
        <v>11</v>
      </c>
      <c r="BA16175">
        <v>4</v>
      </c>
      <c r="BG16175">
        <v>67</v>
      </c>
      <c r="BH16175">
        <v>73</v>
      </c>
      <c r="BI16175">
        <v>11</v>
      </c>
      <c r="BK16175">
        <v>8</v>
      </c>
      <c r="BL16175">
        <v>562</v>
      </c>
      <c r="BM16175">
        <v>1815</v>
      </c>
      <c r="BQ16175">
        <v>57</v>
      </c>
      <c r="BR16175">
        <v>4</v>
      </c>
      <c r="BS16175">
        <v>319</v>
      </c>
      <c r="BT16175">
        <v>1033</v>
      </c>
      <c r="BU16175">
        <v>40</v>
      </c>
      <c r="BV16175">
        <v>226</v>
      </c>
      <c r="BW16175">
        <v>730</v>
      </c>
      <c r="BX16175">
        <v>43</v>
      </c>
      <c r="BY16175">
        <v>242</v>
      </c>
      <c r="BZ16175">
        <v>783</v>
      </c>
      <c r="CA16175">
        <v>2</v>
      </c>
      <c r="CB16175">
        <v>10</v>
      </c>
      <c r="CC16175">
        <v>12</v>
      </c>
      <c r="CD16175">
        <v>3</v>
      </c>
      <c r="CE16175">
        <v>4</v>
      </c>
      <c r="CF16175">
        <v>4</v>
      </c>
      <c r="CG16175">
        <v>74</v>
      </c>
      <c r="CH16175">
        <v>5</v>
      </c>
      <c r="CI16175">
        <v>6</v>
      </c>
      <c r="CJ16175">
        <v>154094</v>
      </c>
      <c r="CK16175">
        <v>16</v>
      </c>
      <c r="CL16175">
        <v>160938</v>
      </c>
      <c r="CM16175">
        <v>18</v>
      </c>
      <c r="CN16175">
        <v>315032</v>
      </c>
      <c r="CO16175">
        <v>17</v>
      </c>
      <c r="CP16175">
        <v>6</v>
      </c>
      <c r="CQ16175">
        <v>6</v>
      </c>
      <c r="CR16175">
        <v>6</v>
      </c>
      <c r="CS16175">
        <v>6</v>
      </c>
      <c r="CT16175">
        <v>5</v>
      </c>
      <c r="CU16175">
        <v>6</v>
      </c>
      <c r="CV16175">
        <v>607779</v>
      </c>
      <c r="CW16175">
        <v>65</v>
      </c>
      <c r="CX16175">
        <v>596636</v>
      </c>
      <c r="CY16175">
        <v>67</v>
      </c>
      <c r="CZ16175">
        <v>1204416</v>
      </c>
      <c r="DA16175">
        <v>66</v>
      </c>
      <c r="DB16175">
        <v>6</v>
      </c>
      <c r="DC16175">
        <v>6</v>
      </c>
      <c r="DD16175">
        <v>6</v>
      </c>
      <c r="DE16175">
        <v>7</v>
      </c>
      <c r="DF16175">
        <v>6</v>
      </c>
      <c r="DG16175">
        <v>7</v>
      </c>
      <c r="DH16175">
        <v>7</v>
      </c>
      <c r="DI16175">
        <v>7</v>
      </c>
      <c r="DJ16175">
        <v>7</v>
      </c>
      <c r="DK16175">
        <v>7</v>
      </c>
      <c r="DL16175">
        <v>7</v>
      </c>
      <c r="DM16175">
        <v>7</v>
      </c>
      <c r="DN16175">
        <v>7</v>
      </c>
      <c r="DO16175">
        <v>7</v>
      </c>
      <c r="DP16175">
        <v>7</v>
      </c>
      <c r="DQ16175">
        <v>7</v>
      </c>
      <c r="DR16175">
        <v>7</v>
      </c>
      <c r="DS16175">
        <v>7</v>
      </c>
      <c r="DT16175">
        <v>6</v>
      </c>
      <c r="DU16175">
        <v>6</v>
      </c>
      <c r="DV16175">
        <v>178971</v>
      </c>
      <c r="DW16175">
        <v>19</v>
      </c>
      <c r="DX16175">
        <v>133293</v>
      </c>
      <c r="DY16175">
        <v>15</v>
      </c>
      <c r="DZ16175">
        <v>312264</v>
      </c>
      <c r="EA16175">
        <v>17</v>
      </c>
      <c r="EB16175">
        <v>5</v>
      </c>
      <c r="EC16175">
        <v>4</v>
      </c>
      <c r="ED16175">
        <v>3</v>
      </c>
      <c r="EE16175">
        <v>2</v>
      </c>
      <c r="EF16175">
        <v>37389</v>
      </c>
      <c r="EG16175">
        <v>4</v>
      </c>
      <c r="EH16175">
        <v>2</v>
      </c>
      <c r="EI16175">
        <v>1</v>
      </c>
      <c r="EJ16175">
        <v>52</v>
      </c>
      <c r="EK16175">
        <v>26</v>
      </c>
      <c r="EL16175">
        <v>26</v>
      </c>
      <c r="EM16175">
        <v>940844</v>
      </c>
      <c r="EN16175">
        <v>51</v>
      </c>
      <c r="EO16175">
        <v>890868</v>
      </c>
      <c r="EP16175">
        <v>49</v>
      </c>
    </row>
    <row r="16176" spans="1:146" hidden="1" x14ac:dyDescent="0.2">
      <c r="A16176">
        <v>2022</v>
      </c>
      <c r="B16176" t="s">
        <v>201</v>
      </c>
      <c r="F16176">
        <v>53770</v>
      </c>
      <c r="G16176">
        <v>24683</v>
      </c>
      <c r="H16176">
        <v>30193</v>
      </c>
      <c r="I16176">
        <v>84359</v>
      </c>
      <c r="J16176">
        <v>39090</v>
      </c>
      <c r="K16176">
        <v>45072</v>
      </c>
      <c r="L16176">
        <v>30622</v>
      </c>
      <c r="N16176">
        <v>1</v>
      </c>
      <c r="O16176">
        <v>94</v>
      </c>
      <c r="P16176">
        <v>89</v>
      </c>
      <c r="Q16176">
        <v>99</v>
      </c>
      <c r="U16176">
        <v>33</v>
      </c>
      <c r="W16176">
        <v>84</v>
      </c>
      <c r="Y16176">
        <v>12000</v>
      </c>
      <c r="Z16176">
        <v>0</v>
      </c>
      <c r="AA16176">
        <v>50</v>
      </c>
      <c r="AB16176">
        <v>4200</v>
      </c>
      <c r="AC16176">
        <v>1800</v>
      </c>
      <c r="AD16176">
        <v>0</v>
      </c>
      <c r="AE16176">
        <v>6200</v>
      </c>
      <c r="AF16176">
        <v>0</v>
      </c>
      <c r="AG16176">
        <v>1900</v>
      </c>
      <c r="AH16176">
        <v>0</v>
      </c>
      <c r="AI16176">
        <v>0</v>
      </c>
      <c r="AJ16176">
        <v>33</v>
      </c>
      <c r="AK16176">
        <v>77</v>
      </c>
      <c r="AL16176">
        <v>77</v>
      </c>
      <c r="AM16176">
        <v>44</v>
      </c>
      <c r="AN16176">
        <v>73</v>
      </c>
      <c r="AP16176">
        <v>0</v>
      </c>
      <c r="AQ16176">
        <v>0</v>
      </c>
      <c r="AR16176">
        <v>346</v>
      </c>
      <c r="AS16176">
        <v>3500</v>
      </c>
      <c r="AT16176">
        <v>8</v>
      </c>
      <c r="AU16176">
        <v>47</v>
      </c>
      <c r="AV16176">
        <v>82</v>
      </c>
      <c r="AY16176">
        <v>18</v>
      </c>
      <c r="AZ16176">
        <v>1</v>
      </c>
      <c r="BA16176">
        <v>23</v>
      </c>
      <c r="BE16176">
        <v>11</v>
      </c>
      <c r="BF16176">
        <v>2</v>
      </c>
      <c r="BG16176">
        <v>84</v>
      </c>
      <c r="BH16176">
        <v>70</v>
      </c>
      <c r="BI16176">
        <v>49</v>
      </c>
      <c r="BK16176">
        <v>4</v>
      </c>
      <c r="BL16176">
        <v>30</v>
      </c>
      <c r="BM16176">
        <v>90</v>
      </c>
      <c r="BN16176">
        <v>9</v>
      </c>
      <c r="BO16176">
        <v>3</v>
      </c>
      <c r="BP16176">
        <v>8</v>
      </c>
      <c r="BQ16176">
        <v>39</v>
      </c>
      <c r="BR16176">
        <v>1</v>
      </c>
      <c r="BS16176">
        <v>12</v>
      </c>
      <c r="BT16176">
        <v>35</v>
      </c>
      <c r="BU16176">
        <v>43</v>
      </c>
      <c r="BV16176">
        <v>13</v>
      </c>
      <c r="BW16176">
        <v>39</v>
      </c>
      <c r="BX16176">
        <v>52</v>
      </c>
      <c r="BY16176">
        <v>16</v>
      </c>
      <c r="BZ16176">
        <v>47</v>
      </c>
      <c r="CA16176">
        <v>10</v>
      </c>
      <c r="CB16176">
        <v>40</v>
      </c>
      <c r="CC16176">
        <v>9</v>
      </c>
      <c r="CD16176">
        <v>54</v>
      </c>
      <c r="CE16176">
        <v>59</v>
      </c>
      <c r="CF16176">
        <v>64</v>
      </c>
      <c r="CG16176">
        <v>60</v>
      </c>
      <c r="CH16176">
        <v>18</v>
      </c>
      <c r="CI16176">
        <v>18</v>
      </c>
      <c r="CJ16176">
        <v>5333107</v>
      </c>
      <c r="CK16176">
        <v>47</v>
      </c>
      <c r="CL16176">
        <v>5453369</v>
      </c>
      <c r="CM16176">
        <v>47</v>
      </c>
      <c r="CN16176">
        <v>10786476</v>
      </c>
      <c r="CO16176">
        <v>47</v>
      </c>
      <c r="CP16176">
        <v>16</v>
      </c>
      <c r="CQ16176">
        <v>16</v>
      </c>
      <c r="CR16176">
        <v>13</v>
      </c>
      <c r="CS16176">
        <v>14</v>
      </c>
      <c r="CT16176">
        <v>11</v>
      </c>
      <c r="CU16176">
        <v>11</v>
      </c>
      <c r="CV16176">
        <v>5791306</v>
      </c>
      <c r="CW16176">
        <v>51</v>
      </c>
      <c r="CX16176">
        <v>5935067</v>
      </c>
      <c r="CY16176">
        <v>51</v>
      </c>
      <c r="CZ16176">
        <v>11726373</v>
      </c>
      <c r="DA16176">
        <v>51</v>
      </c>
      <c r="DB16176">
        <v>9</v>
      </c>
      <c r="DC16176">
        <v>9</v>
      </c>
      <c r="DD16176">
        <v>7</v>
      </c>
      <c r="DE16176">
        <v>7</v>
      </c>
      <c r="DF16176">
        <v>6</v>
      </c>
      <c r="DG16176">
        <v>6</v>
      </c>
      <c r="DH16176">
        <v>5</v>
      </c>
      <c r="DI16176">
        <v>5</v>
      </c>
      <c r="DJ16176">
        <v>4</v>
      </c>
      <c r="DK16176">
        <v>4</v>
      </c>
      <c r="DL16176">
        <v>3</v>
      </c>
      <c r="DM16176">
        <v>3</v>
      </c>
      <c r="DN16176">
        <v>2</v>
      </c>
      <c r="DO16176">
        <v>2</v>
      </c>
      <c r="DP16176">
        <v>2</v>
      </c>
      <c r="DQ16176">
        <v>2</v>
      </c>
      <c r="DR16176">
        <v>1</v>
      </c>
      <c r="DS16176">
        <v>1</v>
      </c>
      <c r="DT16176">
        <v>1</v>
      </c>
      <c r="DU16176">
        <v>1</v>
      </c>
      <c r="DV16176">
        <v>303640</v>
      </c>
      <c r="DW16176">
        <v>3</v>
      </c>
      <c r="DX16176">
        <v>256151</v>
      </c>
      <c r="DY16176">
        <v>2</v>
      </c>
      <c r="DZ16176">
        <v>559791</v>
      </c>
      <c r="EA16176">
        <v>2</v>
      </c>
      <c r="EB16176">
        <v>1</v>
      </c>
      <c r="EC16176">
        <v>1</v>
      </c>
      <c r="ED16176">
        <v>0</v>
      </c>
      <c r="EE16176">
        <v>0</v>
      </c>
      <c r="EF16176">
        <v>32879</v>
      </c>
      <c r="EG16176">
        <v>0</v>
      </c>
      <c r="EH16176">
        <v>0</v>
      </c>
      <c r="EI16176">
        <v>1</v>
      </c>
      <c r="EJ16176">
        <v>97</v>
      </c>
      <c r="EK16176">
        <v>5</v>
      </c>
      <c r="EL16176">
        <v>92</v>
      </c>
      <c r="EM16176">
        <v>11428053</v>
      </c>
      <c r="EN16176">
        <v>50</v>
      </c>
      <c r="EO16176">
        <v>11644587</v>
      </c>
      <c r="EP16176">
        <v>50</v>
      </c>
    </row>
    <row r="16177" spans="1:146" hidden="1" x14ac:dyDescent="0.2">
      <c r="A16177">
        <v>2022</v>
      </c>
      <c r="B16177" t="s">
        <v>202</v>
      </c>
      <c r="F16177">
        <v>21</v>
      </c>
      <c r="G16177">
        <v>10</v>
      </c>
      <c r="H16177">
        <v>13</v>
      </c>
      <c r="I16177">
        <v>24</v>
      </c>
      <c r="J16177">
        <v>12</v>
      </c>
      <c r="K16177">
        <v>15</v>
      </c>
      <c r="L16177">
        <v>16</v>
      </c>
      <c r="N16177">
        <v>0</v>
      </c>
      <c r="O16177">
        <v>6</v>
      </c>
      <c r="P16177">
        <v>5</v>
      </c>
      <c r="Q16177">
        <v>6</v>
      </c>
      <c r="U16177">
        <v>4</v>
      </c>
      <c r="W16177">
        <v>100</v>
      </c>
      <c r="X16177">
        <v>100</v>
      </c>
      <c r="Z16177">
        <v>0</v>
      </c>
      <c r="AA16177">
        <v>65</v>
      </c>
      <c r="AB16177">
        <v>100</v>
      </c>
      <c r="AD16177">
        <v>0</v>
      </c>
      <c r="AE16177">
        <v>100</v>
      </c>
      <c r="AF16177">
        <v>0</v>
      </c>
      <c r="AG16177">
        <v>100</v>
      </c>
      <c r="AH16177">
        <v>0</v>
      </c>
      <c r="AI16177">
        <v>0</v>
      </c>
      <c r="AK16177">
        <v>98</v>
      </c>
      <c r="AL16177">
        <v>98</v>
      </c>
      <c r="AM16177">
        <v>95</v>
      </c>
      <c r="AN16177">
        <v>96</v>
      </c>
      <c r="AS16177">
        <v>0</v>
      </c>
      <c r="AT16177">
        <v>25</v>
      </c>
      <c r="AY16177">
        <v>1</v>
      </c>
      <c r="AZ16177">
        <v>10</v>
      </c>
      <c r="BA16177">
        <v>4</v>
      </c>
      <c r="BE16177">
        <v>0</v>
      </c>
      <c r="BF16177">
        <v>0</v>
      </c>
      <c r="BH16177">
        <v>87</v>
      </c>
      <c r="BI16177">
        <v>13</v>
      </c>
      <c r="BK16177">
        <v>10</v>
      </c>
      <c r="BL16177">
        <v>3353</v>
      </c>
      <c r="BM16177">
        <v>5760</v>
      </c>
      <c r="BN16177">
        <v>0</v>
      </c>
      <c r="BO16177">
        <v>0</v>
      </c>
      <c r="BP16177">
        <v>0</v>
      </c>
      <c r="BQ16177">
        <v>67</v>
      </c>
      <c r="BR16177">
        <v>6</v>
      </c>
      <c r="BS16177">
        <v>2247</v>
      </c>
      <c r="BT16177">
        <v>3859</v>
      </c>
      <c r="BU16177">
        <v>30</v>
      </c>
      <c r="BV16177">
        <v>1007</v>
      </c>
      <c r="BW16177">
        <v>1729</v>
      </c>
      <c r="BX16177">
        <v>33</v>
      </c>
      <c r="BY16177">
        <v>1106</v>
      </c>
      <c r="BZ16177">
        <v>1900</v>
      </c>
      <c r="CA16177">
        <v>2</v>
      </c>
      <c r="CB16177">
        <v>8</v>
      </c>
      <c r="CC16177">
        <v>8</v>
      </c>
      <c r="CD16177">
        <v>5</v>
      </c>
      <c r="CE16177">
        <v>5</v>
      </c>
      <c r="CF16177">
        <v>5</v>
      </c>
      <c r="CG16177">
        <v>82</v>
      </c>
      <c r="CH16177">
        <v>4</v>
      </c>
      <c r="CI16177">
        <v>4</v>
      </c>
      <c r="CJ16177">
        <v>33848</v>
      </c>
      <c r="CK16177">
        <v>13</v>
      </c>
      <c r="CL16177">
        <v>36373</v>
      </c>
      <c r="CM16177">
        <v>13</v>
      </c>
      <c r="CN16177">
        <v>70220</v>
      </c>
      <c r="CO16177">
        <v>13</v>
      </c>
      <c r="CP16177">
        <v>5</v>
      </c>
      <c r="CQ16177">
        <v>5</v>
      </c>
      <c r="CR16177">
        <v>4</v>
      </c>
      <c r="CS16177">
        <v>4</v>
      </c>
      <c r="CT16177">
        <v>4</v>
      </c>
      <c r="CU16177">
        <v>4</v>
      </c>
      <c r="CV16177">
        <v>166543</v>
      </c>
      <c r="CW16177">
        <v>65</v>
      </c>
      <c r="CX16177">
        <v>192249</v>
      </c>
      <c r="CY16177">
        <v>70</v>
      </c>
      <c r="CZ16177">
        <v>358792</v>
      </c>
      <c r="DA16177">
        <v>68</v>
      </c>
      <c r="DB16177">
        <v>5</v>
      </c>
      <c r="DC16177">
        <v>5</v>
      </c>
      <c r="DD16177">
        <v>7</v>
      </c>
      <c r="DE16177">
        <v>9</v>
      </c>
      <c r="DF16177">
        <v>9</v>
      </c>
      <c r="DG16177">
        <v>10</v>
      </c>
      <c r="DH16177">
        <v>8</v>
      </c>
      <c r="DI16177">
        <v>9</v>
      </c>
      <c r="DJ16177">
        <v>7</v>
      </c>
      <c r="DK16177">
        <v>8</v>
      </c>
      <c r="DL16177">
        <v>7</v>
      </c>
      <c r="DM16177">
        <v>7</v>
      </c>
      <c r="DN16177">
        <v>6</v>
      </c>
      <c r="DO16177">
        <v>6</v>
      </c>
      <c r="DP16177">
        <v>6</v>
      </c>
      <c r="DQ16177">
        <v>6</v>
      </c>
      <c r="DR16177">
        <v>6</v>
      </c>
      <c r="DS16177">
        <v>6</v>
      </c>
      <c r="DT16177">
        <v>6</v>
      </c>
      <c r="DU16177">
        <v>5</v>
      </c>
      <c r="DV16177">
        <v>55207</v>
      </c>
      <c r="DW16177">
        <v>22</v>
      </c>
      <c r="DX16177">
        <v>47292</v>
      </c>
      <c r="DY16177">
        <v>17</v>
      </c>
      <c r="DZ16177">
        <v>102499</v>
      </c>
      <c r="EA16177">
        <v>19</v>
      </c>
      <c r="EB16177">
        <v>6</v>
      </c>
      <c r="EC16177">
        <v>5</v>
      </c>
      <c r="ED16177">
        <v>5</v>
      </c>
      <c r="EE16177">
        <v>4</v>
      </c>
      <c r="EF16177">
        <v>14069</v>
      </c>
      <c r="EG16177">
        <v>6</v>
      </c>
      <c r="EH16177">
        <v>3</v>
      </c>
      <c r="EI16177">
        <v>1</v>
      </c>
      <c r="EJ16177">
        <v>48</v>
      </c>
      <c r="EK16177">
        <v>29</v>
      </c>
      <c r="EL16177">
        <v>20</v>
      </c>
      <c r="EM16177">
        <v>255598</v>
      </c>
      <c r="EN16177">
        <v>48</v>
      </c>
      <c r="EO16177">
        <v>275913</v>
      </c>
      <c r="EP16177">
        <v>52</v>
      </c>
    </row>
    <row r="16178" spans="1:146" hidden="1" x14ac:dyDescent="0.2">
      <c r="A16178">
        <v>2022</v>
      </c>
      <c r="B16178" t="s">
        <v>203</v>
      </c>
      <c r="F16178">
        <v>31964</v>
      </c>
      <c r="G16178">
        <v>12709</v>
      </c>
      <c r="H16178">
        <v>16896</v>
      </c>
      <c r="I16178">
        <v>36465</v>
      </c>
      <c r="J16178">
        <v>15963</v>
      </c>
      <c r="K16178">
        <v>20725</v>
      </c>
      <c r="L16178">
        <v>19148</v>
      </c>
      <c r="N16178">
        <v>1</v>
      </c>
      <c r="O16178">
        <v>40</v>
      </c>
      <c r="P16178">
        <v>36</v>
      </c>
      <c r="Q16178">
        <v>44</v>
      </c>
      <c r="U16178">
        <v>21</v>
      </c>
      <c r="W16178">
        <v>82</v>
      </c>
      <c r="X16178">
        <v>57</v>
      </c>
      <c r="Y16178">
        <v>8900</v>
      </c>
      <c r="Z16178">
        <v>0</v>
      </c>
      <c r="AA16178">
        <v>74</v>
      </c>
      <c r="AB16178">
        <v>10000</v>
      </c>
      <c r="AC16178">
        <v>1100</v>
      </c>
      <c r="AD16178">
        <v>0</v>
      </c>
      <c r="AE16178">
        <v>11000</v>
      </c>
      <c r="AF16178">
        <v>0</v>
      </c>
      <c r="AG16178">
        <v>5800</v>
      </c>
      <c r="AH16178">
        <v>1</v>
      </c>
      <c r="AI16178">
        <v>0</v>
      </c>
      <c r="AJ16178">
        <v>43</v>
      </c>
      <c r="AK16178">
        <v>71</v>
      </c>
      <c r="AL16178">
        <v>71</v>
      </c>
      <c r="AM16178">
        <v>64</v>
      </c>
      <c r="AN16178">
        <v>75</v>
      </c>
      <c r="AR16178">
        <v>12</v>
      </c>
      <c r="AS16178">
        <v>1800</v>
      </c>
      <c r="AT16178">
        <v>44</v>
      </c>
      <c r="AZ16178">
        <v>1</v>
      </c>
      <c r="BA16178">
        <v>25</v>
      </c>
      <c r="BG16178">
        <v>88</v>
      </c>
      <c r="BH16178">
        <v>46</v>
      </c>
      <c r="BI16178">
        <v>477</v>
      </c>
      <c r="BK16178">
        <v>5</v>
      </c>
      <c r="BL16178">
        <v>58</v>
      </c>
      <c r="BM16178">
        <v>242</v>
      </c>
      <c r="BN16178">
        <v>13</v>
      </c>
      <c r="BO16178">
        <v>8</v>
      </c>
      <c r="BP16178">
        <v>32</v>
      </c>
      <c r="BQ16178">
        <v>11</v>
      </c>
      <c r="BR16178">
        <v>1</v>
      </c>
      <c r="BS16178">
        <v>6</v>
      </c>
      <c r="BT16178">
        <v>27</v>
      </c>
      <c r="BU16178">
        <v>65</v>
      </c>
      <c r="BV16178">
        <v>38</v>
      </c>
      <c r="BW16178">
        <v>158</v>
      </c>
      <c r="BX16178">
        <v>76</v>
      </c>
      <c r="BY16178">
        <v>44</v>
      </c>
      <c r="BZ16178">
        <v>183</v>
      </c>
      <c r="CA16178">
        <v>5</v>
      </c>
      <c r="CB16178">
        <v>17</v>
      </c>
      <c r="CC16178">
        <v>9</v>
      </c>
      <c r="CD16178">
        <v>31</v>
      </c>
      <c r="CE16178">
        <v>35</v>
      </c>
      <c r="CF16178">
        <v>39</v>
      </c>
      <c r="CG16178">
        <v>67</v>
      </c>
      <c r="CH16178">
        <v>8</v>
      </c>
      <c r="CI16178">
        <v>9</v>
      </c>
      <c r="CJ16178">
        <v>6470477</v>
      </c>
      <c r="CK16178">
        <v>24</v>
      </c>
      <c r="CL16178">
        <v>6822550</v>
      </c>
      <c r="CM16178">
        <v>25</v>
      </c>
      <c r="CN16178">
        <v>13293027</v>
      </c>
      <c r="CO16178">
        <v>25</v>
      </c>
      <c r="CP16178">
        <v>8</v>
      </c>
      <c r="CQ16178">
        <v>9</v>
      </c>
      <c r="CR16178">
        <v>8</v>
      </c>
      <c r="CS16178">
        <v>8</v>
      </c>
      <c r="CT16178">
        <v>8</v>
      </c>
      <c r="CU16178">
        <v>9</v>
      </c>
      <c r="CV16178">
        <v>18387097</v>
      </c>
      <c r="CW16178">
        <v>68</v>
      </c>
      <c r="CX16178">
        <v>18379722</v>
      </c>
      <c r="CY16178">
        <v>69</v>
      </c>
      <c r="CZ16178">
        <v>36766819</v>
      </c>
      <c r="DA16178">
        <v>68</v>
      </c>
      <c r="DB16178">
        <v>8</v>
      </c>
      <c r="DC16178">
        <v>9</v>
      </c>
      <c r="DD16178">
        <v>8</v>
      </c>
      <c r="DE16178">
        <v>8</v>
      </c>
      <c r="DF16178">
        <v>8</v>
      </c>
      <c r="DG16178">
        <v>8</v>
      </c>
      <c r="DH16178">
        <v>8</v>
      </c>
      <c r="DI16178">
        <v>8</v>
      </c>
      <c r="DJ16178">
        <v>7</v>
      </c>
      <c r="DK16178">
        <v>7</v>
      </c>
      <c r="DL16178">
        <v>6</v>
      </c>
      <c r="DM16178">
        <v>6</v>
      </c>
      <c r="DN16178">
        <v>6</v>
      </c>
      <c r="DO16178">
        <v>6</v>
      </c>
      <c r="DP16178">
        <v>5</v>
      </c>
      <c r="DQ16178">
        <v>5</v>
      </c>
      <c r="DR16178">
        <v>4</v>
      </c>
      <c r="DS16178">
        <v>4</v>
      </c>
      <c r="DT16178">
        <v>3</v>
      </c>
      <c r="DU16178">
        <v>3</v>
      </c>
      <c r="DV16178">
        <v>2119886</v>
      </c>
      <c r="DW16178">
        <v>8</v>
      </c>
      <c r="DX16178">
        <v>1577055</v>
      </c>
      <c r="DY16178">
        <v>6</v>
      </c>
      <c r="DZ16178">
        <v>3696941</v>
      </c>
      <c r="EA16178">
        <v>7</v>
      </c>
      <c r="EB16178">
        <v>2</v>
      </c>
      <c r="EC16178">
        <v>2</v>
      </c>
      <c r="ED16178">
        <v>1</v>
      </c>
      <c r="EE16178">
        <v>1</v>
      </c>
      <c r="EF16178">
        <v>276576</v>
      </c>
      <c r="EG16178">
        <v>1</v>
      </c>
      <c r="EH16178">
        <v>1</v>
      </c>
      <c r="EI16178">
        <v>1</v>
      </c>
      <c r="EJ16178">
        <v>46</v>
      </c>
      <c r="EK16178">
        <v>10</v>
      </c>
      <c r="EL16178">
        <v>36</v>
      </c>
      <c r="EM16178">
        <v>26977460</v>
      </c>
      <c r="EN16178">
        <v>50</v>
      </c>
      <c r="EO16178">
        <v>26779327</v>
      </c>
      <c r="EP16178">
        <v>50</v>
      </c>
    </row>
    <row r="16179" spans="1:146" hidden="1" x14ac:dyDescent="0.2">
      <c r="A16179">
        <v>2022</v>
      </c>
      <c r="B16179" t="s">
        <v>204</v>
      </c>
      <c r="F16179">
        <v>172827</v>
      </c>
      <c r="G16179">
        <v>67431</v>
      </c>
      <c r="H16179">
        <v>84646</v>
      </c>
      <c r="I16179">
        <v>191859</v>
      </c>
      <c r="J16179">
        <v>80888</v>
      </c>
      <c r="K16179">
        <v>100038</v>
      </c>
      <c r="L16179">
        <v>109823</v>
      </c>
      <c r="N16179">
        <v>0</v>
      </c>
      <c r="O16179">
        <v>22</v>
      </c>
      <c r="P16179">
        <v>20</v>
      </c>
      <c r="Q16179">
        <v>23</v>
      </c>
      <c r="U16179">
        <v>12</v>
      </c>
      <c r="W16179">
        <v>93</v>
      </c>
      <c r="Z16179">
        <v>0</v>
      </c>
      <c r="AA16179">
        <v>50</v>
      </c>
      <c r="AD16179">
        <v>0</v>
      </c>
      <c r="AF16179">
        <v>0</v>
      </c>
      <c r="AH16179">
        <v>0</v>
      </c>
      <c r="AI16179">
        <v>0</v>
      </c>
      <c r="AJ16179">
        <v>35</v>
      </c>
      <c r="AK16179">
        <v>86</v>
      </c>
      <c r="AL16179">
        <v>86</v>
      </c>
      <c r="AM16179">
        <v>83</v>
      </c>
      <c r="AN16179">
        <v>85</v>
      </c>
      <c r="AR16179">
        <v>5</v>
      </c>
      <c r="AS16179">
        <v>4600</v>
      </c>
      <c r="AT16179">
        <v>20</v>
      </c>
      <c r="AU16179">
        <v>36</v>
      </c>
      <c r="AV16179">
        <v>33</v>
      </c>
      <c r="AZ16179">
        <v>7</v>
      </c>
      <c r="BA16179">
        <v>16</v>
      </c>
      <c r="BG16179">
        <v>88</v>
      </c>
      <c r="BH16179">
        <v>75</v>
      </c>
      <c r="BI16179">
        <v>29</v>
      </c>
      <c r="BK16179">
        <v>5</v>
      </c>
      <c r="BL16179">
        <v>190</v>
      </c>
      <c r="BM16179">
        <v>646</v>
      </c>
      <c r="BN16179">
        <v>3</v>
      </c>
      <c r="BO16179">
        <v>5</v>
      </c>
      <c r="BP16179">
        <v>18</v>
      </c>
      <c r="BQ16179">
        <v>45</v>
      </c>
      <c r="BR16179">
        <v>2</v>
      </c>
      <c r="BS16179">
        <v>85</v>
      </c>
      <c r="BT16179">
        <v>285</v>
      </c>
      <c r="BU16179">
        <v>45</v>
      </c>
      <c r="BV16179">
        <v>86</v>
      </c>
      <c r="BW16179">
        <v>293</v>
      </c>
      <c r="BX16179">
        <v>53</v>
      </c>
      <c r="BY16179">
        <v>101</v>
      </c>
      <c r="BZ16179">
        <v>343</v>
      </c>
      <c r="CA16179">
        <v>12</v>
      </c>
      <c r="CB16179">
        <v>21</v>
      </c>
      <c r="CC16179">
        <v>5</v>
      </c>
      <c r="CD16179">
        <v>18</v>
      </c>
      <c r="CE16179">
        <v>20</v>
      </c>
      <c r="CF16179">
        <v>21</v>
      </c>
      <c r="CG16179">
        <v>74</v>
      </c>
      <c r="CH16179">
        <v>10</v>
      </c>
      <c r="CI16179">
        <v>10</v>
      </c>
      <c r="CJ16179">
        <v>65213153</v>
      </c>
      <c r="CK16179">
        <v>31</v>
      </c>
      <c r="CL16179">
        <v>68479095</v>
      </c>
      <c r="CM16179">
        <v>31</v>
      </c>
      <c r="CN16179">
        <v>133692247</v>
      </c>
      <c r="CO16179">
        <v>31</v>
      </c>
      <c r="CP16179">
        <v>11</v>
      </c>
      <c r="CQ16179">
        <v>11</v>
      </c>
      <c r="CR16179">
        <v>10</v>
      </c>
      <c r="CS16179">
        <v>10</v>
      </c>
      <c r="CT16179">
        <v>9</v>
      </c>
      <c r="CU16179">
        <v>9</v>
      </c>
      <c r="CV16179">
        <v>135527812</v>
      </c>
      <c r="CW16179">
        <v>63</v>
      </c>
      <c r="CX16179">
        <v>138955548</v>
      </c>
      <c r="CY16179">
        <v>64</v>
      </c>
      <c r="CZ16179">
        <v>274483361</v>
      </c>
      <c r="DA16179">
        <v>64</v>
      </c>
      <c r="DB16179">
        <v>8</v>
      </c>
      <c r="DC16179">
        <v>8</v>
      </c>
      <c r="DD16179">
        <v>8</v>
      </c>
      <c r="DE16179">
        <v>8</v>
      </c>
      <c r="DF16179">
        <v>8</v>
      </c>
      <c r="DG16179">
        <v>8</v>
      </c>
      <c r="DH16179">
        <v>8</v>
      </c>
      <c r="DI16179">
        <v>8</v>
      </c>
      <c r="DJ16179">
        <v>7</v>
      </c>
      <c r="DK16179">
        <v>7</v>
      </c>
      <c r="DL16179">
        <v>5</v>
      </c>
      <c r="DM16179">
        <v>5</v>
      </c>
      <c r="DN16179">
        <v>5</v>
      </c>
      <c r="DO16179">
        <v>5</v>
      </c>
      <c r="DP16179">
        <v>4</v>
      </c>
      <c r="DQ16179">
        <v>4</v>
      </c>
      <c r="DR16179">
        <v>3</v>
      </c>
      <c r="DS16179">
        <v>3</v>
      </c>
      <c r="DT16179">
        <v>2</v>
      </c>
      <c r="DU16179">
        <v>2</v>
      </c>
      <c r="DV16179">
        <v>13017142</v>
      </c>
      <c r="DW16179">
        <v>6</v>
      </c>
      <c r="DX16179">
        <v>11036401</v>
      </c>
      <c r="DY16179">
        <v>5</v>
      </c>
      <c r="DZ16179">
        <v>24053541</v>
      </c>
      <c r="EA16179">
        <v>6</v>
      </c>
      <c r="EB16179">
        <v>2</v>
      </c>
      <c r="EC16179">
        <v>1</v>
      </c>
      <c r="ED16179">
        <v>1</v>
      </c>
      <c r="EE16179">
        <v>1</v>
      </c>
      <c r="EF16179">
        <v>1920017</v>
      </c>
      <c r="EG16179">
        <v>1</v>
      </c>
      <c r="EH16179">
        <v>1</v>
      </c>
      <c r="EI16179">
        <v>1</v>
      </c>
      <c r="EJ16179">
        <v>58</v>
      </c>
      <c r="EK16179">
        <v>9</v>
      </c>
      <c r="EL16179">
        <v>49</v>
      </c>
      <c r="EM16179">
        <v>213758103</v>
      </c>
      <c r="EN16179">
        <v>49</v>
      </c>
      <c r="EO16179">
        <v>218471045</v>
      </c>
      <c r="EP16179">
        <v>51</v>
      </c>
    </row>
    <row r="16180" spans="1:146" hidden="1" x14ac:dyDescent="0.2">
      <c r="A16180">
        <v>2022</v>
      </c>
      <c r="B16180" t="s">
        <v>205</v>
      </c>
      <c r="F16180">
        <v>16</v>
      </c>
      <c r="G16180">
        <v>7</v>
      </c>
      <c r="H16180">
        <v>9</v>
      </c>
      <c r="I16180">
        <v>19</v>
      </c>
      <c r="J16180">
        <v>9</v>
      </c>
      <c r="K16180">
        <v>10</v>
      </c>
      <c r="L16180">
        <v>7</v>
      </c>
      <c r="N16180">
        <v>0</v>
      </c>
      <c r="O16180">
        <v>3</v>
      </c>
      <c r="P16180">
        <v>2</v>
      </c>
      <c r="Q16180">
        <v>3</v>
      </c>
      <c r="U16180">
        <v>1</v>
      </c>
      <c r="W16180">
        <v>99</v>
      </c>
      <c r="X16180">
        <v>85</v>
      </c>
      <c r="Z16180">
        <v>0</v>
      </c>
      <c r="AA16180">
        <v>57</v>
      </c>
      <c r="AB16180">
        <v>100</v>
      </c>
      <c r="AD16180">
        <v>0</v>
      </c>
      <c r="AE16180">
        <v>100</v>
      </c>
      <c r="AF16180">
        <v>0</v>
      </c>
      <c r="AG16180">
        <v>100</v>
      </c>
      <c r="AH16180">
        <v>0</v>
      </c>
      <c r="AI16180">
        <v>0</v>
      </c>
      <c r="AK16180">
        <v>45</v>
      </c>
      <c r="AL16180">
        <v>80</v>
      </c>
      <c r="AM16180">
        <v>70</v>
      </c>
      <c r="AN16180">
        <v>33</v>
      </c>
      <c r="AP16180">
        <v>6</v>
      </c>
      <c r="AQ16180">
        <v>3</v>
      </c>
      <c r="AS16180">
        <v>1</v>
      </c>
      <c r="AT16180">
        <v>32</v>
      </c>
      <c r="AU16180">
        <v>5</v>
      </c>
      <c r="AV16180">
        <v>3</v>
      </c>
      <c r="AZ16180">
        <v>9</v>
      </c>
      <c r="BA16180">
        <v>8</v>
      </c>
      <c r="BG16180">
        <v>93</v>
      </c>
      <c r="BH16180">
        <v>80</v>
      </c>
      <c r="BI16180">
        <v>14</v>
      </c>
      <c r="BK16180">
        <v>11</v>
      </c>
      <c r="BL16180">
        <v>1107</v>
      </c>
      <c r="BM16180">
        <v>3107</v>
      </c>
      <c r="BQ16180">
        <v>63</v>
      </c>
      <c r="BR16180">
        <v>7</v>
      </c>
      <c r="BS16180">
        <v>697</v>
      </c>
      <c r="BT16180">
        <v>1956</v>
      </c>
      <c r="BU16180">
        <v>37</v>
      </c>
      <c r="BV16180">
        <v>407</v>
      </c>
      <c r="BW16180">
        <v>1141</v>
      </c>
      <c r="BX16180">
        <v>37</v>
      </c>
      <c r="BY16180">
        <v>410</v>
      </c>
      <c r="BZ16180">
        <v>1150</v>
      </c>
      <c r="CA16180">
        <v>2</v>
      </c>
      <c r="CB16180">
        <v>11</v>
      </c>
      <c r="CC16180">
        <v>11</v>
      </c>
      <c r="CD16180">
        <v>2</v>
      </c>
      <c r="CE16180">
        <v>2</v>
      </c>
      <c r="CF16180">
        <v>2</v>
      </c>
      <c r="CG16180">
        <v>76</v>
      </c>
      <c r="CH16180">
        <v>5</v>
      </c>
      <c r="CI16180">
        <v>6</v>
      </c>
      <c r="CJ16180">
        <v>54944</v>
      </c>
      <c r="CK16180">
        <v>17</v>
      </c>
      <c r="CL16180">
        <v>59064</v>
      </c>
      <c r="CM16180">
        <v>20</v>
      </c>
      <c r="CN16180">
        <v>114008</v>
      </c>
      <c r="CO16180">
        <v>18</v>
      </c>
      <c r="CP16180">
        <v>6</v>
      </c>
      <c r="CQ16180">
        <v>7</v>
      </c>
      <c r="CR16180">
        <v>6</v>
      </c>
      <c r="CS16180">
        <v>7</v>
      </c>
      <c r="CT16180">
        <v>6</v>
      </c>
      <c r="CU16180">
        <v>6</v>
      </c>
      <c r="CV16180">
        <v>202215</v>
      </c>
      <c r="CW16180">
        <v>63</v>
      </c>
      <c r="CX16180">
        <v>195163</v>
      </c>
      <c r="CY16180">
        <v>66</v>
      </c>
      <c r="CZ16180">
        <v>397378</v>
      </c>
      <c r="DA16180">
        <v>64</v>
      </c>
      <c r="DB16180">
        <v>6</v>
      </c>
      <c r="DC16180">
        <v>6</v>
      </c>
      <c r="DD16180">
        <v>6</v>
      </c>
      <c r="DE16180">
        <v>6</v>
      </c>
      <c r="DF16180">
        <v>6</v>
      </c>
      <c r="DG16180">
        <v>6</v>
      </c>
      <c r="DH16180">
        <v>7</v>
      </c>
      <c r="DI16180">
        <v>7</v>
      </c>
      <c r="DJ16180">
        <v>7</v>
      </c>
      <c r="DK16180">
        <v>7</v>
      </c>
      <c r="DL16180">
        <v>7</v>
      </c>
      <c r="DM16180">
        <v>7</v>
      </c>
      <c r="DN16180">
        <v>6</v>
      </c>
      <c r="DO16180">
        <v>6</v>
      </c>
      <c r="DP16180">
        <v>7</v>
      </c>
      <c r="DQ16180">
        <v>6</v>
      </c>
      <c r="DR16180">
        <v>7</v>
      </c>
      <c r="DS16180">
        <v>6</v>
      </c>
      <c r="DT16180">
        <v>6</v>
      </c>
      <c r="DU16180">
        <v>6</v>
      </c>
      <c r="DV16180">
        <v>63096</v>
      </c>
      <c r="DW16180">
        <v>20</v>
      </c>
      <c r="DX16180">
        <v>42731</v>
      </c>
      <c r="DY16180">
        <v>14</v>
      </c>
      <c r="DZ16180">
        <v>105827</v>
      </c>
      <c r="EA16180">
        <v>17</v>
      </c>
      <c r="EB16180">
        <v>5</v>
      </c>
      <c r="EC16180">
        <v>4</v>
      </c>
      <c r="ED16180">
        <v>3</v>
      </c>
      <c r="EE16180">
        <v>2</v>
      </c>
      <c r="EF16180">
        <v>16813</v>
      </c>
      <c r="EG16180">
        <v>5</v>
      </c>
      <c r="EH16180">
        <v>2</v>
      </c>
      <c r="EI16180">
        <v>1</v>
      </c>
      <c r="EJ16180">
        <v>55</v>
      </c>
      <c r="EK16180">
        <v>27</v>
      </c>
      <c r="EL16180">
        <v>29</v>
      </c>
      <c r="EM16180">
        <v>320255</v>
      </c>
      <c r="EN16180">
        <v>52</v>
      </c>
      <c r="EO16180">
        <v>296958</v>
      </c>
      <c r="EP16180">
        <v>48</v>
      </c>
    </row>
    <row r="16181" spans="1:146" hidden="1" x14ac:dyDescent="0.2">
      <c r="A16181">
        <v>2022</v>
      </c>
      <c r="B16181" t="s">
        <v>206</v>
      </c>
      <c r="F16181">
        <v>792</v>
      </c>
      <c r="G16181">
        <v>350</v>
      </c>
      <c r="H16181">
        <v>463</v>
      </c>
      <c r="I16181">
        <v>966</v>
      </c>
      <c r="J16181">
        <v>412</v>
      </c>
      <c r="K16181">
        <v>539</v>
      </c>
      <c r="L16181">
        <v>519</v>
      </c>
      <c r="N16181">
        <v>0</v>
      </c>
      <c r="O16181">
        <v>14</v>
      </c>
      <c r="P16181">
        <v>12</v>
      </c>
      <c r="Q16181">
        <v>15</v>
      </c>
      <c r="U16181">
        <v>8</v>
      </c>
      <c r="W16181">
        <v>84</v>
      </c>
      <c r="X16181">
        <v>39</v>
      </c>
      <c r="Z16181">
        <v>0</v>
      </c>
      <c r="AA16181">
        <v>40</v>
      </c>
      <c r="AB16181">
        <v>100</v>
      </c>
      <c r="AD16181">
        <v>0</v>
      </c>
      <c r="AE16181">
        <v>100</v>
      </c>
      <c r="AF16181">
        <v>0</v>
      </c>
      <c r="AG16181">
        <v>100</v>
      </c>
      <c r="AH16181">
        <v>0</v>
      </c>
      <c r="AI16181">
        <v>0</v>
      </c>
      <c r="AK16181">
        <v>95</v>
      </c>
      <c r="AL16181">
        <v>95</v>
      </c>
      <c r="AM16181">
        <v>93</v>
      </c>
      <c r="AN16181">
        <v>94</v>
      </c>
      <c r="AS16181">
        <v>28</v>
      </c>
      <c r="AT16181">
        <v>30</v>
      </c>
      <c r="AU16181">
        <v>10</v>
      </c>
      <c r="AV16181">
        <v>27</v>
      </c>
      <c r="AZ16181">
        <v>12</v>
      </c>
      <c r="BA16181">
        <v>7</v>
      </c>
      <c r="BG16181">
        <v>87</v>
      </c>
      <c r="BH16181">
        <v>18</v>
      </c>
      <c r="BI16181">
        <v>463</v>
      </c>
      <c r="BK16181">
        <v>9</v>
      </c>
      <c r="BL16181">
        <v>448</v>
      </c>
      <c r="BM16181">
        <v>1267</v>
      </c>
      <c r="BN16181">
        <v>24</v>
      </c>
      <c r="BO16181">
        <v>110</v>
      </c>
      <c r="BP16181">
        <v>310</v>
      </c>
      <c r="BQ16181">
        <v>35</v>
      </c>
      <c r="BR16181">
        <v>3</v>
      </c>
      <c r="BS16181">
        <v>158</v>
      </c>
      <c r="BT16181">
        <v>447</v>
      </c>
      <c r="BU16181">
        <v>39</v>
      </c>
      <c r="BV16181">
        <v>175</v>
      </c>
      <c r="BW16181">
        <v>493</v>
      </c>
      <c r="BX16181">
        <v>40</v>
      </c>
      <c r="BY16181">
        <v>181</v>
      </c>
      <c r="BZ16181">
        <v>510</v>
      </c>
      <c r="CA16181">
        <v>2</v>
      </c>
      <c r="CB16181">
        <v>20</v>
      </c>
      <c r="CC16181">
        <v>6</v>
      </c>
      <c r="CD16181">
        <v>10</v>
      </c>
      <c r="CE16181">
        <v>12</v>
      </c>
      <c r="CF16181">
        <v>13</v>
      </c>
      <c r="CG16181">
        <v>72</v>
      </c>
      <c r="CH16181">
        <v>10</v>
      </c>
      <c r="CI16181">
        <v>11</v>
      </c>
      <c r="CJ16181">
        <v>547815</v>
      </c>
      <c r="CK16181">
        <v>32</v>
      </c>
      <c r="CL16181">
        <v>581366</v>
      </c>
      <c r="CM16181">
        <v>34</v>
      </c>
      <c r="CN16181">
        <v>1129180</v>
      </c>
      <c r="CO16181">
        <v>33</v>
      </c>
      <c r="CP16181">
        <v>12</v>
      </c>
      <c r="CQ16181">
        <v>13</v>
      </c>
      <c r="CR16181">
        <v>10</v>
      </c>
      <c r="CS16181">
        <v>10</v>
      </c>
      <c r="CT16181">
        <v>7</v>
      </c>
      <c r="CU16181">
        <v>7</v>
      </c>
      <c r="CV16181">
        <v>1074941</v>
      </c>
      <c r="CW16181">
        <v>63</v>
      </c>
      <c r="CX16181">
        <v>1071113</v>
      </c>
      <c r="CY16181">
        <v>62</v>
      </c>
      <c r="CZ16181">
        <v>2146054</v>
      </c>
      <c r="DA16181">
        <v>62</v>
      </c>
      <c r="DB16181">
        <v>6</v>
      </c>
      <c r="DC16181">
        <v>7</v>
      </c>
      <c r="DD16181">
        <v>7</v>
      </c>
      <c r="DE16181">
        <v>7</v>
      </c>
      <c r="DF16181">
        <v>8</v>
      </c>
      <c r="DG16181">
        <v>9</v>
      </c>
      <c r="DH16181">
        <v>8</v>
      </c>
      <c r="DI16181">
        <v>8</v>
      </c>
      <c r="DJ16181">
        <v>7</v>
      </c>
      <c r="DK16181">
        <v>7</v>
      </c>
      <c r="DL16181">
        <v>6</v>
      </c>
      <c r="DM16181">
        <v>6</v>
      </c>
      <c r="DN16181">
        <v>5</v>
      </c>
      <c r="DO16181">
        <v>5</v>
      </c>
      <c r="DP16181">
        <v>5</v>
      </c>
      <c r="DQ16181">
        <v>4</v>
      </c>
      <c r="DR16181">
        <v>4</v>
      </c>
      <c r="DS16181">
        <v>3</v>
      </c>
      <c r="DT16181">
        <v>2</v>
      </c>
      <c r="DU16181">
        <v>2</v>
      </c>
      <c r="DV16181">
        <v>96412</v>
      </c>
      <c r="DW16181">
        <v>6</v>
      </c>
      <c r="DX16181">
        <v>62101</v>
      </c>
      <c r="DY16181">
        <v>4</v>
      </c>
      <c r="DZ16181">
        <v>158514</v>
      </c>
      <c r="EA16181">
        <v>5</v>
      </c>
      <c r="EB16181">
        <v>1</v>
      </c>
      <c r="EC16181">
        <v>1</v>
      </c>
      <c r="ED16181">
        <v>1</v>
      </c>
      <c r="EE16181">
        <v>1</v>
      </c>
      <c r="EF16181">
        <v>16521</v>
      </c>
      <c r="EG16181">
        <v>1</v>
      </c>
      <c r="EH16181">
        <v>1</v>
      </c>
      <c r="EI16181">
        <v>1</v>
      </c>
      <c r="EJ16181">
        <v>60</v>
      </c>
      <c r="EK16181">
        <v>7</v>
      </c>
      <c r="EL16181">
        <v>53</v>
      </c>
      <c r="EM16181">
        <v>1719168</v>
      </c>
      <c r="EN16181">
        <v>50</v>
      </c>
      <c r="EO16181">
        <v>1714580</v>
      </c>
      <c r="EP16181">
        <v>50</v>
      </c>
    </row>
    <row r="16182" spans="1:146" hidden="1" x14ac:dyDescent="0.2">
      <c r="A16182">
        <v>2022</v>
      </c>
      <c r="B16182" t="s">
        <v>207</v>
      </c>
      <c r="W16182">
        <v>100</v>
      </c>
      <c r="X16182">
        <v>91</v>
      </c>
      <c r="BG16182">
        <v>70</v>
      </c>
      <c r="BH16182">
        <v>87</v>
      </c>
      <c r="BI16182">
        <v>57</v>
      </c>
      <c r="CB16182">
        <v>14</v>
      </c>
      <c r="CC16182">
        <v>5</v>
      </c>
      <c r="CG16182">
        <v>79</v>
      </c>
      <c r="CH16182">
        <v>7</v>
      </c>
      <c r="CI16182">
        <v>7</v>
      </c>
      <c r="CJ16182">
        <v>5010</v>
      </c>
      <c r="CK16182">
        <v>23</v>
      </c>
      <c r="CL16182">
        <v>5564</v>
      </c>
      <c r="CM16182">
        <v>23</v>
      </c>
      <c r="CN16182">
        <v>10574</v>
      </c>
      <c r="CO16182">
        <v>23</v>
      </c>
      <c r="CP16182">
        <v>7</v>
      </c>
      <c r="CQ16182">
        <v>7</v>
      </c>
      <c r="CR16182">
        <v>9</v>
      </c>
      <c r="CS16182">
        <v>9</v>
      </c>
      <c r="CT16182">
        <v>9</v>
      </c>
      <c r="CU16182">
        <v>8</v>
      </c>
      <c r="CV16182">
        <v>15041</v>
      </c>
      <c r="CW16182">
        <v>69</v>
      </c>
      <c r="CX16182">
        <v>16878</v>
      </c>
      <c r="CY16182">
        <v>70</v>
      </c>
      <c r="CZ16182">
        <v>31919</v>
      </c>
      <c r="DA16182">
        <v>69</v>
      </c>
      <c r="DB16182">
        <v>6</v>
      </c>
      <c r="DC16182">
        <v>6</v>
      </c>
      <c r="DD16182">
        <v>5</v>
      </c>
      <c r="DE16182">
        <v>5</v>
      </c>
      <c r="DF16182">
        <v>6</v>
      </c>
      <c r="DG16182">
        <v>6</v>
      </c>
      <c r="DH16182">
        <v>6</v>
      </c>
      <c r="DI16182">
        <v>6</v>
      </c>
      <c r="DJ16182">
        <v>7</v>
      </c>
      <c r="DK16182">
        <v>7</v>
      </c>
      <c r="DL16182">
        <v>8</v>
      </c>
      <c r="DM16182">
        <v>8</v>
      </c>
      <c r="DN16182">
        <v>9</v>
      </c>
      <c r="DO16182">
        <v>9</v>
      </c>
      <c r="DP16182">
        <v>8</v>
      </c>
      <c r="DQ16182">
        <v>8</v>
      </c>
      <c r="DR16182">
        <v>6</v>
      </c>
      <c r="DS16182">
        <v>6</v>
      </c>
      <c r="DT16182">
        <v>4</v>
      </c>
      <c r="DU16182">
        <v>4</v>
      </c>
      <c r="DV16182">
        <v>1760</v>
      </c>
      <c r="DW16182">
        <v>8</v>
      </c>
      <c r="DX16182">
        <v>1824</v>
      </c>
      <c r="DY16182">
        <v>8</v>
      </c>
      <c r="DZ16182">
        <v>3585</v>
      </c>
      <c r="EA16182">
        <v>8</v>
      </c>
      <c r="EB16182">
        <v>2</v>
      </c>
      <c r="EC16182">
        <v>2</v>
      </c>
      <c r="ED16182">
        <v>1</v>
      </c>
      <c r="EE16182">
        <v>1</v>
      </c>
      <c r="EF16182">
        <v>197</v>
      </c>
      <c r="EG16182">
        <v>1</v>
      </c>
      <c r="EH16182">
        <v>1</v>
      </c>
      <c r="EI16182">
        <v>1</v>
      </c>
      <c r="EJ16182">
        <v>44</v>
      </c>
      <c r="EK16182">
        <v>11</v>
      </c>
      <c r="EL16182">
        <v>33</v>
      </c>
      <c r="EM16182">
        <v>21812</v>
      </c>
      <c r="EN16182">
        <v>47</v>
      </c>
      <c r="EO16182">
        <v>24266</v>
      </c>
      <c r="EP16182">
        <v>53</v>
      </c>
    </row>
    <row r="16183" spans="1:146" hidden="1" x14ac:dyDescent="0.2">
      <c r="A16183">
        <v>2022</v>
      </c>
      <c r="B16183" t="s">
        <v>177</v>
      </c>
      <c r="F16183">
        <v>5367</v>
      </c>
      <c r="G16183">
        <v>2119</v>
      </c>
      <c r="H16183">
        <v>2710</v>
      </c>
      <c r="I16183">
        <v>6516</v>
      </c>
      <c r="J16183">
        <v>2641</v>
      </c>
      <c r="K16183">
        <v>3340</v>
      </c>
      <c r="L16183">
        <v>3733</v>
      </c>
      <c r="N16183">
        <v>0</v>
      </c>
      <c r="O16183">
        <v>39</v>
      </c>
      <c r="P16183">
        <v>35</v>
      </c>
      <c r="Q16183">
        <v>43</v>
      </c>
      <c r="U16183">
        <v>22</v>
      </c>
      <c r="W16183">
        <v>78</v>
      </c>
      <c r="Y16183">
        <v>670</v>
      </c>
      <c r="Z16183">
        <v>0</v>
      </c>
      <c r="AA16183">
        <v>45</v>
      </c>
      <c r="AB16183">
        <v>500</v>
      </c>
      <c r="AC16183">
        <v>100</v>
      </c>
      <c r="AD16183">
        <v>0</v>
      </c>
      <c r="AE16183">
        <v>510</v>
      </c>
      <c r="AF16183">
        <v>0</v>
      </c>
      <c r="AG16183">
        <v>100</v>
      </c>
      <c r="AH16183">
        <v>0</v>
      </c>
      <c r="AI16183">
        <v>0</v>
      </c>
      <c r="AJ16183">
        <v>23</v>
      </c>
      <c r="AK16183">
        <v>85</v>
      </c>
      <c r="AL16183">
        <v>85</v>
      </c>
      <c r="AN16183">
        <v>84</v>
      </c>
      <c r="AP16183">
        <v>2</v>
      </c>
      <c r="AQ16183">
        <v>0</v>
      </c>
      <c r="AR16183">
        <v>48</v>
      </c>
      <c r="AS16183">
        <v>650</v>
      </c>
      <c r="AT16183">
        <v>10</v>
      </c>
      <c r="AU16183">
        <v>69</v>
      </c>
      <c r="AV16183">
        <v>57</v>
      </c>
      <c r="AY16183">
        <v>22</v>
      </c>
      <c r="AZ16183">
        <v>1</v>
      </c>
      <c r="BA16183">
        <v>22</v>
      </c>
      <c r="BE16183">
        <v>14</v>
      </c>
      <c r="BF16183">
        <v>3</v>
      </c>
      <c r="BG16183">
        <v>84</v>
      </c>
      <c r="BH16183">
        <v>65</v>
      </c>
      <c r="BI16183">
        <v>78</v>
      </c>
      <c r="BK16183">
        <v>4</v>
      </c>
      <c r="BL16183">
        <v>90</v>
      </c>
      <c r="BM16183">
        <v>274</v>
      </c>
      <c r="BN16183">
        <v>17</v>
      </c>
      <c r="BO16183">
        <v>16</v>
      </c>
      <c r="BP16183">
        <v>48</v>
      </c>
      <c r="BQ16183">
        <v>39</v>
      </c>
      <c r="BR16183">
        <v>2</v>
      </c>
      <c r="BS16183">
        <v>35</v>
      </c>
      <c r="BT16183">
        <v>108</v>
      </c>
      <c r="BU16183">
        <v>41</v>
      </c>
      <c r="BV16183">
        <v>37</v>
      </c>
      <c r="BW16183">
        <v>112</v>
      </c>
      <c r="BX16183">
        <v>43</v>
      </c>
      <c r="BY16183">
        <v>39</v>
      </c>
      <c r="BZ16183">
        <v>119</v>
      </c>
      <c r="CA16183">
        <v>9</v>
      </c>
      <c r="CB16183">
        <v>35</v>
      </c>
      <c r="CC16183">
        <v>6</v>
      </c>
      <c r="CD16183">
        <v>28</v>
      </c>
      <c r="CE16183">
        <v>32</v>
      </c>
      <c r="CF16183">
        <v>35</v>
      </c>
      <c r="CG16183">
        <v>68</v>
      </c>
      <c r="CH16183">
        <v>16</v>
      </c>
      <c r="CI16183">
        <v>17</v>
      </c>
      <c r="CJ16183">
        <v>1044210</v>
      </c>
      <c r="CK16183">
        <v>42</v>
      </c>
      <c r="CL16183">
        <v>1069492</v>
      </c>
      <c r="CM16183">
        <v>45</v>
      </c>
      <c r="CN16183">
        <v>2113702</v>
      </c>
      <c r="CO16183">
        <v>43</v>
      </c>
      <c r="CP16183">
        <v>14</v>
      </c>
      <c r="CQ16183">
        <v>15</v>
      </c>
      <c r="CR16183">
        <v>12</v>
      </c>
      <c r="CS16183">
        <v>13</v>
      </c>
      <c r="CT16183">
        <v>11</v>
      </c>
      <c r="CU16183">
        <v>11</v>
      </c>
      <c r="CV16183">
        <v>1358905</v>
      </c>
      <c r="CW16183">
        <v>55</v>
      </c>
      <c r="CX16183">
        <v>1246595</v>
      </c>
      <c r="CY16183">
        <v>52</v>
      </c>
      <c r="CZ16183">
        <v>2605500</v>
      </c>
      <c r="DA16183">
        <v>53</v>
      </c>
      <c r="DB16183">
        <v>9</v>
      </c>
      <c r="DC16183">
        <v>9</v>
      </c>
      <c r="DD16183">
        <v>8</v>
      </c>
      <c r="DE16183">
        <v>7</v>
      </c>
      <c r="DF16183">
        <v>6</v>
      </c>
      <c r="DG16183">
        <v>6</v>
      </c>
      <c r="DH16183">
        <v>5</v>
      </c>
      <c r="DI16183">
        <v>5</v>
      </c>
      <c r="DJ16183">
        <v>5</v>
      </c>
      <c r="DK16183">
        <v>4</v>
      </c>
      <c r="DL16183">
        <v>4</v>
      </c>
      <c r="DM16183">
        <v>3</v>
      </c>
      <c r="DN16183">
        <v>3</v>
      </c>
      <c r="DO16183">
        <v>3</v>
      </c>
      <c r="DP16183">
        <v>2</v>
      </c>
      <c r="DQ16183">
        <v>2</v>
      </c>
      <c r="DR16183">
        <v>2</v>
      </c>
      <c r="DS16183">
        <v>2</v>
      </c>
      <c r="DT16183">
        <v>1</v>
      </c>
      <c r="DU16183">
        <v>1</v>
      </c>
      <c r="DV16183">
        <v>84248</v>
      </c>
      <c r="DW16183">
        <v>3</v>
      </c>
      <c r="DX16183">
        <v>72187</v>
      </c>
      <c r="DY16183">
        <v>3</v>
      </c>
      <c r="DZ16183">
        <v>156435</v>
      </c>
      <c r="EA16183">
        <v>3</v>
      </c>
      <c r="EB16183">
        <v>1</v>
      </c>
      <c r="EC16183">
        <v>1</v>
      </c>
      <c r="ED16183">
        <v>1</v>
      </c>
      <c r="EE16183">
        <v>1</v>
      </c>
      <c r="EF16183">
        <v>12408</v>
      </c>
      <c r="EG16183">
        <v>0</v>
      </c>
      <c r="EH16183">
        <v>0</v>
      </c>
      <c r="EI16183">
        <v>1</v>
      </c>
      <c r="EJ16183">
        <v>87</v>
      </c>
      <c r="EK16183">
        <v>6</v>
      </c>
      <c r="EL16183">
        <v>81</v>
      </c>
      <c r="EM16183">
        <v>2487363</v>
      </c>
      <c r="EN16183">
        <v>51</v>
      </c>
      <c r="EO16183">
        <v>2388274</v>
      </c>
      <c r="EP16183">
        <v>49</v>
      </c>
    </row>
    <row r="16184" spans="1:146" hidden="1" x14ac:dyDescent="0.2">
      <c r="A16184">
        <v>2022</v>
      </c>
      <c r="B16184" t="s">
        <v>276</v>
      </c>
      <c r="F16184">
        <v>41322</v>
      </c>
      <c r="G16184">
        <v>18139</v>
      </c>
      <c r="H16184">
        <v>22491</v>
      </c>
      <c r="I16184">
        <v>49118</v>
      </c>
      <c r="J16184">
        <v>21527</v>
      </c>
      <c r="K16184">
        <v>26758</v>
      </c>
      <c r="L16184">
        <v>26792</v>
      </c>
      <c r="O16184">
        <v>5</v>
      </c>
      <c r="P16184">
        <v>4</v>
      </c>
      <c r="Q16184">
        <v>5</v>
      </c>
      <c r="U16184">
        <v>3</v>
      </c>
      <c r="W16184">
        <v>100</v>
      </c>
      <c r="X16184">
        <v>98</v>
      </c>
      <c r="AK16184">
        <v>90</v>
      </c>
      <c r="AL16184">
        <v>94</v>
      </c>
      <c r="AM16184">
        <v>91</v>
      </c>
      <c r="AN16184">
        <v>93</v>
      </c>
      <c r="AS16184">
        <v>1300</v>
      </c>
      <c r="AT16184">
        <v>23</v>
      </c>
      <c r="AU16184">
        <v>1</v>
      </c>
      <c r="AV16184">
        <v>0</v>
      </c>
      <c r="AZ16184">
        <v>8</v>
      </c>
      <c r="BA16184">
        <v>4</v>
      </c>
      <c r="BK16184">
        <v>13</v>
      </c>
      <c r="BL16184">
        <v>6979</v>
      </c>
      <c r="BM16184">
        <v>8037</v>
      </c>
      <c r="BN16184">
        <v>0</v>
      </c>
      <c r="BO16184">
        <v>0</v>
      </c>
      <c r="BP16184">
        <v>1</v>
      </c>
      <c r="BQ16184">
        <v>64</v>
      </c>
      <c r="BR16184">
        <v>9</v>
      </c>
      <c r="BS16184">
        <v>4497</v>
      </c>
      <c r="BT16184">
        <v>5320</v>
      </c>
      <c r="BU16184">
        <v>13</v>
      </c>
      <c r="BV16184">
        <v>884</v>
      </c>
      <c r="BW16184">
        <v>1055</v>
      </c>
      <c r="BX16184">
        <v>36</v>
      </c>
      <c r="BY16184">
        <v>2482</v>
      </c>
      <c r="BZ16184">
        <v>2717</v>
      </c>
      <c r="CA16184">
        <v>3</v>
      </c>
      <c r="CB16184">
        <v>9</v>
      </c>
      <c r="CC16184">
        <v>11</v>
      </c>
      <c r="CD16184">
        <v>4</v>
      </c>
      <c r="CE16184">
        <v>4</v>
      </c>
      <c r="CF16184">
        <v>4</v>
      </c>
      <c r="CG16184">
        <v>80</v>
      </c>
      <c r="CH16184">
        <v>5</v>
      </c>
      <c r="CI16184">
        <v>5</v>
      </c>
      <c r="CJ16184">
        <v>84051772</v>
      </c>
      <c r="CK16184">
        <v>15</v>
      </c>
      <c r="CL16184">
        <v>88646320</v>
      </c>
      <c r="CM16184">
        <v>16</v>
      </c>
      <c r="CN16184">
        <v>172698093</v>
      </c>
      <c r="CO16184">
        <v>15</v>
      </c>
      <c r="CP16184">
        <v>5</v>
      </c>
      <c r="CQ16184">
        <v>5</v>
      </c>
      <c r="CR16184">
        <v>5</v>
      </c>
      <c r="CS16184">
        <v>6</v>
      </c>
      <c r="CT16184">
        <v>5</v>
      </c>
      <c r="CU16184">
        <v>6</v>
      </c>
      <c r="CV16184">
        <v>355807086</v>
      </c>
      <c r="CW16184">
        <v>63</v>
      </c>
      <c r="CX16184">
        <v>363036345</v>
      </c>
      <c r="CY16184">
        <v>66</v>
      </c>
      <c r="CZ16184">
        <v>718843430</v>
      </c>
      <c r="DA16184">
        <v>64</v>
      </c>
      <c r="DB16184">
        <v>6</v>
      </c>
      <c r="DC16184">
        <v>6</v>
      </c>
      <c r="DD16184">
        <v>6</v>
      </c>
      <c r="DE16184">
        <v>6</v>
      </c>
      <c r="DF16184">
        <v>6</v>
      </c>
      <c r="DG16184">
        <v>7</v>
      </c>
      <c r="DH16184">
        <v>6</v>
      </c>
      <c r="DI16184">
        <v>7</v>
      </c>
      <c r="DJ16184">
        <v>7</v>
      </c>
      <c r="DK16184">
        <v>7</v>
      </c>
      <c r="DL16184">
        <v>7</v>
      </c>
      <c r="DM16184">
        <v>7</v>
      </c>
      <c r="DN16184">
        <v>7</v>
      </c>
      <c r="DO16184">
        <v>7</v>
      </c>
      <c r="DP16184">
        <v>7</v>
      </c>
      <c r="DQ16184">
        <v>7</v>
      </c>
      <c r="DR16184">
        <v>7</v>
      </c>
      <c r="DS16184">
        <v>6</v>
      </c>
      <c r="DT16184">
        <v>6</v>
      </c>
      <c r="DU16184">
        <v>6</v>
      </c>
      <c r="DV16184">
        <v>126359689</v>
      </c>
      <c r="DW16184">
        <v>22</v>
      </c>
      <c r="DX16184">
        <v>99660583</v>
      </c>
      <c r="DY16184">
        <v>18</v>
      </c>
      <c r="DZ16184">
        <v>226020281</v>
      </c>
      <c r="EA16184">
        <v>20</v>
      </c>
      <c r="EB16184">
        <v>5</v>
      </c>
      <c r="EC16184">
        <v>5</v>
      </c>
      <c r="ED16184">
        <v>4</v>
      </c>
      <c r="EE16184">
        <v>3</v>
      </c>
      <c r="EF16184">
        <v>38753039</v>
      </c>
      <c r="EG16184">
        <v>7</v>
      </c>
      <c r="EH16184">
        <v>4</v>
      </c>
      <c r="EI16184">
        <v>1</v>
      </c>
      <c r="EJ16184">
        <v>56</v>
      </c>
      <c r="EK16184">
        <v>31</v>
      </c>
      <c r="EL16184">
        <v>24</v>
      </c>
      <c r="EM16184">
        <v>566218550</v>
      </c>
      <c r="EN16184">
        <v>51</v>
      </c>
      <c r="EO16184">
        <v>551343252</v>
      </c>
      <c r="EP16184">
        <v>49</v>
      </c>
    </row>
    <row r="16185" spans="1:146" hidden="1" x14ac:dyDescent="0.2">
      <c r="A16185">
        <v>2022</v>
      </c>
      <c r="B16185" t="s">
        <v>273</v>
      </c>
      <c r="F16185">
        <v>252868</v>
      </c>
      <c r="G16185">
        <v>116921</v>
      </c>
      <c r="H16185">
        <v>154423</v>
      </c>
      <c r="I16185">
        <v>325733</v>
      </c>
      <c r="J16185">
        <v>149024</v>
      </c>
      <c r="K16185">
        <v>195944</v>
      </c>
      <c r="L16185">
        <v>157905</v>
      </c>
      <c r="O16185">
        <v>16</v>
      </c>
      <c r="P16185">
        <v>14</v>
      </c>
      <c r="Q16185">
        <v>17</v>
      </c>
      <c r="U16185">
        <v>8</v>
      </c>
      <c r="W16185">
        <v>96</v>
      </c>
      <c r="AK16185">
        <v>93</v>
      </c>
      <c r="AL16185">
        <v>93</v>
      </c>
      <c r="AM16185">
        <v>86</v>
      </c>
      <c r="AN16185">
        <v>92</v>
      </c>
      <c r="AR16185">
        <v>3</v>
      </c>
      <c r="AS16185">
        <v>15000</v>
      </c>
      <c r="AT16185">
        <v>25</v>
      </c>
      <c r="AU16185">
        <v>7</v>
      </c>
      <c r="AV16185">
        <v>11</v>
      </c>
      <c r="AZ16185">
        <v>8</v>
      </c>
      <c r="BA16185">
        <v>13</v>
      </c>
      <c r="BK16185">
        <v>5</v>
      </c>
      <c r="BL16185">
        <v>511</v>
      </c>
      <c r="BM16185">
        <v>942</v>
      </c>
      <c r="BN16185">
        <v>0</v>
      </c>
      <c r="BO16185">
        <v>1</v>
      </c>
      <c r="BP16185">
        <v>4</v>
      </c>
      <c r="BQ16185">
        <v>55</v>
      </c>
      <c r="BR16185">
        <v>3</v>
      </c>
      <c r="BS16185">
        <v>279</v>
      </c>
      <c r="BT16185">
        <v>511</v>
      </c>
      <c r="BU16185">
        <v>33</v>
      </c>
      <c r="BV16185">
        <v>171</v>
      </c>
      <c r="BW16185">
        <v>315</v>
      </c>
      <c r="BX16185">
        <v>45</v>
      </c>
      <c r="BY16185">
        <v>231</v>
      </c>
      <c r="BZ16185">
        <v>427</v>
      </c>
      <c r="CA16185">
        <v>4</v>
      </c>
      <c r="CB16185">
        <v>10</v>
      </c>
      <c r="CC16185">
        <v>7</v>
      </c>
      <c r="CD16185">
        <v>11</v>
      </c>
      <c r="CE16185">
        <v>12</v>
      </c>
      <c r="CF16185">
        <v>14</v>
      </c>
      <c r="CG16185">
        <v>76</v>
      </c>
      <c r="CH16185">
        <v>5</v>
      </c>
      <c r="CI16185">
        <v>6</v>
      </c>
      <c r="CJ16185">
        <v>197041520</v>
      </c>
      <c r="CK16185">
        <v>19</v>
      </c>
      <c r="CL16185">
        <v>218353201</v>
      </c>
      <c r="CM16185">
        <v>20</v>
      </c>
      <c r="CN16185">
        <v>415394720</v>
      </c>
      <c r="CO16185">
        <v>20</v>
      </c>
      <c r="CP16185">
        <v>7</v>
      </c>
      <c r="CQ16185">
        <v>7</v>
      </c>
      <c r="CR16185">
        <v>7</v>
      </c>
      <c r="CS16185">
        <v>7</v>
      </c>
      <c r="CT16185">
        <v>6</v>
      </c>
      <c r="CU16185">
        <v>7</v>
      </c>
      <c r="CV16185">
        <v>706831044</v>
      </c>
      <c r="CW16185">
        <v>68</v>
      </c>
      <c r="CX16185">
        <v>739106918</v>
      </c>
      <c r="CY16185">
        <v>69</v>
      </c>
      <c r="CZ16185">
        <v>1445937964</v>
      </c>
      <c r="DA16185">
        <v>69</v>
      </c>
      <c r="DB16185">
        <v>6</v>
      </c>
      <c r="DC16185">
        <v>7</v>
      </c>
      <c r="DD16185">
        <v>7</v>
      </c>
      <c r="DE16185">
        <v>7</v>
      </c>
      <c r="DF16185">
        <v>8</v>
      </c>
      <c r="DG16185">
        <v>8</v>
      </c>
      <c r="DH16185">
        <v>8</v>
      </c>
      <c r="DI16185">
        <v>8</v>
      </c>
      <c r="DJ16185">
        <v>7</v>
      </c>
      <c r="DK16185">
        <v>7</v>
      </c>
      <c r="DL16185">
        <v>7</v>
      </c>
      <c r="DM16185">
        <v>7</v>
      </c>
      <c r="DN16185">
        <v>8</v>
      </c>
      <c r="DO16185">
        <v>8</v>
      </c>
      <c r="DP16185">
        <v>7</v>
      </c>
      <c r="DQ16185">
        <v>7</v>
      </c>
      <c r="DR16185">
        <v>5</v>
      </c>
      <c r="DS16185">
        <v>4</v>
      </c>
      <c r="DT16185">
        <v>5</v>
      </c>
      <c r="DU16185">
        <v>4</v>
      </c>
      <c r="DV16185">
        <v>135986939</v>
      </c>
      <c r="DW16185">
        <v>13</v>
      </c>
      <c r="DX16185">
        <v>109941500</v>
      </c>
      <c r="DY16185">
        <v>10</v>
      </c>
      <c r="DZ16185">
        <v>245928440</v>
      </c>
      <c r="EA16185">
        <v>12</v>
      </c>
      <c r="EB16185">
        <v>4</v>
      </c>
      <c r="EC16185">
        <v>3</v>
      </c>
      <c r="ED16185">
        <v>2</v>
      </c>
      <c r="EE16185">
        <v>2</v>
      </c>
      <c r="EF16185">
        <v>25950688</v>
      </c>
      <c r="EG16185">
        <v>2</v>
      </c>
      <c r="EH16185">
        <v>2</v>
      </c>
      <c r="EI16185">
        <v>1</v>
      </c>
      <c r="EJ16185">
        <v>46</v>
      </c>
      <c r="EK16185">
        <v>17</v>
      </c>
      <c r="EL16185">
        <v>29</v>
      </c>
      <c r="EM16185">
        <v>1039859504</v>
      </c>
      <c r="EN16185">
        <v>49</v>
      </c>
      <c r="EO16185">
        <v>1067401619</v>
      </c>
      <c r="EP16185">
        <v>51</v>
      </c>
    </row>
    <row r="16186" spans="1:146" hidden="1" x14ac:dyDescent="0.2">
      <c r="A16186">
        <v>2022</v>
      </c>
      <c r="B16186" t="s">
        <v>210</v>
      </c>
      <c r="F16186">
        <v>139</v>
      </c>
      <c r="G16186">
        <v>52</v>
      </c>
      <c r="H16186">
        <v>62</v>
      </c>
      <c r="I16186">
        <v>171</v>
      </c>
      <c r="J16186">
        <v>62</v>
      </c>
      <c r="K16186">
        <v>75</v>
      </c>
      <c r="L16186">
        <v>109</v>
      </c>
      <c r="N16186">
        <v>0</v>
      </c>
      <c r="O16186">
        <v>6</v>
      </c>
      <c r="P16186">
        <v>6</v>
      </c>
      <c r="Q16186">
        <v>6</v>
      </c>
      <c r="U16186">
        <v>4</v>
      </c>
      <c r="W16186">
        <v>100</v>
      </c>
      <c r="X16186">
        <v>97</v>
      </c>
      <c r="Z16186">
        <v>0</v>
      </c>
      <c r="AA16186">
        <v>41</v>
      </c>
      <c r="AB16186">
        <v>100</v>
      </c>
      <c r="AD16186">
        <v>0</v>
      </c>
      <c r="AE16186">
        <v>200</v>
      </c>
      <c r="AF16186">
        <v>0</v>
      </c>
      <c r="AG16186">
        <v>100</v>
      </c>
      <c r="AH16186">
        <v>0</v>
      </c>
      <c r="AI16186">
        <v>0</v>
      </c>
      <c r="AK16186">
        <v>98</v>
      </c>
      <c r="AL16186">
        <v>98</v>
      </c>
      <c r="AM16186">
        <v>99</v>
      </c>
      <c r="AN16186">
        <v>99</v>
      </c>
      <c r="AS16186">
        <v>2</v>
      </c>
      <c r="AT16186">
        <v>12</v>
      </c>
      <c r="AY16186">
        <v>2</v>
      </c>
      <c r="AZ16186">
        <v>9</v>
      </c>
      <c r="BA16186">
        <v>5</v>
      </c>
      <c r="BE16186">
        <v>1</v>
      </c>
      <c r="BF16186">
        <v>0</v>
      </c>
      <c r="BG16186">
        <v>77</v>
      </c>
      <c r="BH16186">
        <v>87</v>
      </c>
      <c r="BI16186">
        <v>35</v>
      </c>
      <c r="BK16186">
        <v>2</v>
      </c>
      <c r="BL16186">
        <v>1782</v>
      </c>
      <c r="BM16186">
        <v>2318</v>
      </c>
      <c r="BN16186">
        <v>0</v>
      </c>
      <c r="BO16186">
        <v>0</v>
      </c>
      <c r="BP16186">
        <v>0</v>
      </c>
      <c r="BQ16186">
        <v>82</v>
      </c>
      <c r="BR16186">
        <v>2</v>
      </c>
      <c r="BS16186">
        <v>1464</v>
      </c>
      <c r="BT16186">
        <v>1905</v>
      </c>
      <c r="BU16186">
        <v>8</v>
      </c>
      <c r="BV16186">
        <v>138</v>
      </c>
      <c r="BW16186">
        <v>179</v>
      </c>
      <c r="BX16186">
        <v>18</v>
      </c>
      <c r="BY16186">
        <v>317</v>
      </c>
      <c r="BZ16186">
        <v>413</v>
      </c>
      <c r="CB16186">
        <v>10</v>
      </c>
      <c r="CC16186">
        <v>1</v>
      </c>
      <c r="CD16186">
        <v>5</v>
      </c>
      <c r="CE16186">
        <v>5</v>
      </c>
      <c r="CF16186">
        <v>5</v>
      </c>
      <c r="CG16186">
        <v>82</v>
      </c>
      <c r="CH16186">
        <v>9</v>
      </c>
      <c r="CI16186">
        <v>4</v>
      </c>
      <c r="CJ16186">
        <v>196855</v>
      </c>
      <c r="CK16186">
        <v>26</v>
      </c>
      <c r="CL16186">
        <v>208336</v>
      </c>
      <c r="CM16186">
        <v>11</v>
      </c>
      <c r="CN16186">
        <v>405191</v>
      </c>
      <c r="CO16186">
        <v>15</v>
      </c>
      <c r="CP16186">
        <v>9</v>
      </c>
      <c r="CQ16186">
        <v>4</v>
      </c>
      <c r="CR16186">
        <v>8</v>
      </c>
      <c r="CS16186">
        <v>3</v>
      </c>
      <c r="CT16186">
        <v>6</v>
      </c>
      <c r="CU16186">
        <v>3</v>
      </c>
      <c r="CV16186">
        <v>535753</v>
      </c>
      <c r="CW16186">
        <v>72</v>
      </c>
      <c r="CX16186">
        <v>1679424</v>
      </c>
      <c r="CY16186">
        <v>88</v>
      </c>
      <c r="CZ16186">
        <v>2215176</v>
      </c>
      <c r="DA16186">
        <v>83</v>
      </c>
      <c r="DB16186">
        <v>5</v>
      </c>
      <c r="DC16186">
        <v>7</v>
      </c>
      <c r="DD16186">
        <v>10</v>
      </c>
      <c r="DE16186">
        <v>15</v>
      </c>
      <c r="DF16186">
        <v>14</v>
      </c>
      <c r="DG16186">
        <v>18</v>
      </c>
      <c r="DH16186">
        <v>13</v>
      </c>
      <c r="DI16186">
        <v>17</v>
      </c>
      <c r="DJ16186">
        <v>9</v>
      </c>
      <c r="DK16186">
        <v>12</v>
      </c>
      <c r="DL16186">
        <v>6</v>
      </c>
      <c r="DM16186">
        <v>8</v>
      </c>
      <c r="DN16186">
        <v>4</v>
      </c>
      <c r="DO16186">
        <v>5</v>
      </c>
      <c r="DP16186">
        <v>3</v>
      </c>
      <c r="DQ16186">
        <v>3</v>
      </c>
      <c r="DR16186">
        <v>2</v>
      </c>
      <c r="DS16186">
        <v>1</v>
      </c>
      <c r="DT16186">
        <v>1</v>
      </c>
      <c r="DU16186">
        <v>1</v>
      </c>
      <c r="DV16186">
        <v>15510</v>
      </c>
      <c r="DW16186">
        <v>2</v>
      </c>
      <c r="DX16186">
        <v>21457</v>
      </c>
      <c r="DY16186">
        <v>1</v>
      </c>
      <c r="DZ16186">
        <v>36966</v>
      </c>
      <c r="EA16186">
        <v>1</v>
      </c>
      <c r="EB16186">
        <v>1</v>
      </c>
      <c r="EC16186">
        <v>0</v>
      </c>
      <c r="ED16186">
        <v>0</v>
      </c>
      <c r="EE16186">
        <v>0</v>
      </c>
      <c r="EF16186">
        <v>1797</v>
      </c>
      <c r="EG16186">
        <v>0</v>
      </c>
      <c r="EH16186">
        <v>0</v>
      </c>
      <c r="EI16186">
        <v>1</v>
      </c>
      <c r="EJ16186">
        <v>20</v>
      </c>
      <c r="EK16186">
        <v>2</v>
      </c>
      <c r="EL16186">
        <v>18</v>
      </c>
      <c r="EM16186">
        <v>748117</v>
      </c>
      <c r="EN16186">
        <v>28</v>
      </c>
      <c r="EO16186">
        <v>1909216</v>
      </c>
      <c r="EP16186">
        <v>72</v>
      </c>
    </row>
    <row r="16187" spans="1:146" hidden="1" x14ac:dyDescent="0.2">
      <c r="A16187">
        <v>2022</v>
      </c>
      <c r="B16187" t="s">
        <v>212</v>
      </c>
      <c r="F16187">
        <v>5235</v>
      </c>
      <c r="G16187">
        <v>1937</v>
      </c>
      <c r="H16187">
        <v>2768</v>
      </c>
      <c r="I16187">
        <v>6748</v>
      </c>
      <c r="J16187">
        <v>2269</v>
      </c>
      <c r="K16187">
        <v>3198</v>
      </c>
      <c r="L16187">
        <v>3807</v>
      </c>
      <c r="O16187">
        <v>41</v>
      </c>
      <c r="P16187">
        <v>36</v>
      </c>
      <c r="Q16187">
        <v>46</v>
      </c>
      <c r="U16187">
        <v>23</v>
      </c>
      <c r="W16187">
        <v>100</v>
      </c>
      <c r="X16187">
        <v>95</v>
      </c>
      <c r="AK16187">
        <v>98</v>
      </c>
      <c r="AL16187">
        <v>98</v>
      </c>
      <c r="AM16187">
        <v>99</v>
      </c>
      <c r="AN16187">
        <v>98</v>
      </c>
      <c r="AS16187">
        <v>8</v>
      </c>
      <c r="AT16187">
        <v>6</v>
      </c>
      <c r="AZ16187">
        <v>4</v>
      </c>
      <c r="BA16187">
        <v>7</v>
      </c>
      <c r="BH16187">
        <v>72</v>
      </c>
      <c r="BI16187">
        <v>48</v>
      </c>
      <c r="BK16187">
        <v>5</v>
      </c>
      <c r="BL16187">
        <v>579</v>
      </c>
      <c r="BM16187">
        <v>873</v>
      </c>
      <c r="BN16187">
        <v>1</v>
      </c>
      <c r="BO16187">
        <v>4</v>
      </c>
      <c r="BP16187">
        <v>5</v>
      </c>
      <c r="BQ16187">
        <v>15</v>
      </c>
      <c r="BR16187">
        <v>1</v>
      </c>
      <c r="BS16187">
        <v>86</v>
      </c>
      <c r="BT16187">
        <v>130</v>
      </c>
      <c r="BU16187">
        <v>79</v>
      </c>
      <c r="BV16187">
        <v>459</v>
      </c>
      <c r="BW16187">
        <v>692</v>
      </c>
      <c r="BX16187">
        <v>85</v>
      </c>
      <c r="BY16187">
        <v>489</v>
      </c>
      <c r="BZ16187">
        <v>738</v>
      </c>
      <c r="CA16187">
        <v>4</v>
      </c>
      <c r="CB16187">
        <v>23</v>
      </c>
      <c r="CC16187">
        <v>6</v>
      </c>
      <c r="CD16187">
        <v>27</v>
      </c>
      <c r="CE16187">
        <v>32</v>
      </c>
      <c r="CF16187">
        <v>36</v>
      </c>
      <c r="CG16187">
        <v>70</v>
      </c>
      <c r="CH16187">
        <v>11</v>
      </c>
      <c r="CI16187">
        <v>12</v>
      </c>
      <c r="CJ16187">
        <v>1120639</v>
      </c>
      <c r="CK16187">
        <v>30</v>
      </c>
      <c r="CL16187">
        <v>1170594</v>
      </c>
      <c r="CM16187">
        <v>33</v>
      </c>
      <c r="CN16187">
        <v>2291233</v>
      </c>
      <c r="CO16187">
        <v>32</v>
      </c>
      <c r="CP16187">
        <v>11</v>
      </c>
      <c r="CQ16187">
        <v>12</v>
      </c>
      <c r="CR16187">
        <v>9</v>
      </c>
      <c r="CS16187">
        <v>10</v>
      </c>
      <c r="CT16187">
        <v>6</v>
      </c>
      <c r="CU16187">
        <v>7</v>
      </c>
      <c r="CV16187">
        <v>2373124</v>
      </c>
      <c r="CW16187">
        <v>64</v>
      </c>
      <c r="CX16187">
        <v>2273398</v>
      </c>
      <c r="CY16187">
        <v>64</v>
      </c>
      <c r="CZ16187">
        <v>4646522</v>
      </c>
      <c r="DA16187">
        <v>64</v>
      </c>
      <c r="DB16187">
        <v>8</v>
      </c>
      <c r="DC16187">
        <v>8</v>
      </c>
      <c r="DD16187">
        <v>9</v>
      </c>
      <c r="DE16187">
        <v>10</v>
      </c>
      <c r="DF16187">
        <v>8</v>
      </c>
      <c r="DG16187">
        <v>9</v>
      </c>
      <c r="DH16187">
        <v>7</v>
      </c>
      <c r="DI16187">
        <v>7</v>
      </c>
      <c r="DJ16187">
        <v>6</v>
      </c>
      <c r="DK16187">
        <v>6</v>
      </c>
      <c r="DL16187">
        <v>6</v>
      </c>
      <c r="DM16187">
        <v>5</v>
      </c>
      <c r="DN16187">
        <v>5</v>
      </c>
      <c r="DO16187">
        <v>5</v>
      </c>
      <c r="DP16187">
        <v>4</v>
      </c>
      <c r="DQ16187">
        <v>4</v>
      </c>
      <c r="DR16187">
        <v>4</v>
      </c>
      <c r="DS16187">
        <v>3</v>
      </c>
      <c r="DT16187">
        <v>2</v>
      </c>
      <c r="DU16187">
        <v>2</v>
      </c>
      <c r="DV16187">
        <v>194300</v>
      </c>
      <c r="DW16187">
        <v>5</v>
      </c>
      <c r="DX16187">
        <v>98138</v>
      </c>
      <c r="DY16187">
        <v>3</v>
      </c>
      <c r="DZ16187">
        <v>292438</v>
      </c>
      <c r="EA16187">
        <v>4</v>
      </c>
      <c r="EB16187">
        <v>1</v>
      </c>
      <c r="EC16187">
        <v>1</v>
      </c>
      <c r="ED16187">
        <v>1</v>
      </c>
      <c r="EE16187">
        <v>0</v>
      </c>
      <c r="EF16187">
        <v>31559</v>
      </c>
      <c r="EG16187">
        <v>1</v>
      </c>
      <c r="EH16187">
        <v>0</v>
      </c>
      <c r="EI16187">
        <v>1</v>
      </c>
      <c r="EJ16187">
        <v>56</v>
      </c>
      <c r="EK16187">
        <v>6</v>
      </c>
      <c r="EL16187">
        <v>49</v>
      </c>
      <c r="EM16187">
        <v>3688063</v>
      </c>
      <c r="EN16187">
        <v>51</v>
      </c>
      <c r="EO16187">
        <v>3542130</v>
      </c>
      <c r="EP16187">
        <v>49</v>
      </c>
    </row>
    <row r="16188" spans="1:146" hidden="1" x14ac:dyDescent="0.2">
      <c r="A16188">
        <v>2022</v>
      </c>
      <c r="B16188" t="s">
        <v>213</v>
      </c>
      <c r="F16188">
        <v>129250</v>
      </c>
      <c r="G16188">
        <v>56434</v>
      </c>
      <c r="H16188">
        <v>72402</v>
      </c>
      <c r="I16188">
        <v>152534</v>
      </c>
      <c r="J16188">
        <v>66723</v>
      </c>
      <c r="K16188">
        <v>84859</v>
      </c>
      <c r="L16188">
        <v>84409</v>
      </c>
      <c r="N16188">
        <v>1</v>
      </c>
      <c r="O16188">
        <v>16</v>
      </c>
      <c r="P16188">
        <v>15</v>
      </c>
      <c r="Q16188">
        <v>18</v>
      </c>
      <c r="U16188">
        <v>9</v>
      </c>
      <c r="W16188">
        <v>98</v>
      </c>
      <c r="X16188">
        <v>69</v>
      </c>
      <c r="Z16188">
        <v>0</v>
      </c>
      <c r="AA16188">
        <v>71</v>
      </c>
      <c r="AF16188">
        <v>0</v>
      </c>
      <c r="AI16188">
        <v>0</v>
      </c>
      <c r="AK16188">
        <v>79</v>
      </c>
      <c r="AL16188">
        <v>79</v>
      </c>
      <c r="AM16188">
        <v>68</v>
      </c>
      <c r="AN16188">
        <v>81</v>
      </c>
      <c r="AR16188">
        <v>3</v>
      </c>
      <c r="AS16188">
        <v>8400</v>
      </c>
      <c r="AT16188">
        <v>13</v>
      </c>
      <c r="AU16188">
        <v>16</v>
      </c>
      <c r="AV16188">
        <v>19</v>
      </c>
      <c r="AZ16188">
        <v>8</v>
      </c>
      <c r="BA16188">
        <v>12</v>
      </c>
      <c r="BK16188">
        <v>8</v>
      </c>
      <c r="BL16188">
        <v>721</v>
      </c>
      <c r="BM16188">
        <v>1494</v>
      </c>
      <c r="BN16188">
        <v>0</v>
      </c>
      <c r="BO16188">
        <v>4</v>
      </c>
      <c r="BP16188">
        <v>8</v>
      </c>
      <c r="BQ16188">
        <v>52</v>
      </c>
      <c r="BR16188">
        <v>4</v>
      </c>
      <c r="BS16188">
        <v>375</v>
      </c>
      <c r="BT16188">
        <v>786</v>
      </c>
      <c r="BU16188">
        <v>30</v>
      </c>
      <c r="BV16188">
        <v>216</v>
      </c>
      <c r="BW16188">
        <v>442</v>
      </c>
      <c r="BX16188">
        <v>48</v>
      </c>
      <c r="BY16188">
        <v>343</v>
      </c>
      <c r="BZ16188">
        <v>701</v>
      </c>
      <c r="CA16188">
        <v>7</v>
      </c>
      <c r="CB16188">
        <v>15</v>
      </c>
      <c r="CC16188">
        <v>7</v>
      </c>
      <c r="CD16188">
        <v>12</v>
      </c>
      <c r="CE16188">
        <v>14</v>
      </c>
      <c r="CF16188">
        <v>15</v>
      </c>
      <c r="CG16188">
        <v>75</v>
      </c>
      <c r="CH16188">
        <v>7</v>
      </c>
      <c r="CI16188">
        <v>8</v>
      </c>
      <c r="CJ16188">
        <v>73244332</v>
      </c>
      <c r="CK16188">
        <v>23</v>
      </c>
      <c r="CL16188">
        <v>76203527</v>
      </c>
      <c r="CM16188">
        <v>24</v>
      </c>
      <c r="CN16188">
        <v>149447865</v>
      </c>
      <c r="CO16188">
        <v>23</v>
      </c>
      <c r="CP16188">
        <v>8</v>
      </c>
      <c r="CQ16188">
        <v>8</v>
      </c>
      <c r="CR16188">
        <v>8</v>
      </c>
      <c r="CS16188">
        <v>8</v>
      </c>
      <c r="CT16188">
        <v>8</v>
      </c>
      <c r="CU16188">
        <v>8</v>
      </c>
      <c r="CV16188">
        <v>218122014</v>
      </c>
      <c r="CW16188">
        <v>67</v>
      </c>
      <c r="CX16188">
        <v>212525283</v>
      </c>
      <c r="CY16188">
        <v>68</v>
      </c>
      <c r="CZ16188">
        <v>430647294</v>
      </c>
      <c r="DA16188">
        <v>68</v>
      </c>
      <c r="DB16188">
        <v>8</v>
      </c>
      <c r="DC16188">
        <v>8</v>
      </c>
      <c r="DD16188">
        <v>8</v>
      </c>
      <c r="DE16188">
        <v>8</v>
      </c>
      <c r="DF16188">
        <v>8</v>
      </c>
      <c r="DG16188">
        <v>8</v>
      </c>
      <c r="DH16188">
        <v>7</v>
      </c>
      <c r="DI16188">
        <v>7</v>
      </c>
      <c r="DJ16188">
        <v>7</v>
      </c>
      <c r="DK16188">
        <v>7</v>
      </c>
      <c r="DL16188">
        <v>6</v>
      </c>
      <c r="DM16188">
        <v>6</v>
      </c>
      <c r="DN16188">
        <v>6</v>
      </c>
      <c r="DO16188">
        <v>5</v>
      </c>
      <c r="DP16188">
        <v>5</v>
      </c>
      <c r="DQ16188">
        <v>5</v>
      </c>
      <c r="DR16188">
        <v>4</v>
      </c>
      <c r="DS16188">
        <v>4</v>
      </c>
      <c r="DT16188">
        <v>3</v>
      </c>
      <c r="DU16188">
        <v>3</v>
      </c>
      <c r="DV16188">
        <v>32318430</v>
      </c>
      <c r="DW16188">
        <v>10</v>
      </c>
      <c r="DX16188">
        <v>25424227</v>
      </c>
      <c r="DY16188">
        <v>8</v>
      </c>
      <c r="DZ16188">
        <v>57742661</v>
      </c>
      <c r="EA16188">
        <v>9</v>
      </c>
      <c r="EB16188">
        <v>3</v>
      </c>
      <c r="EC16188">
        <v>2</v>
      </c>
      <c r="ED16188">
        <v>2</v>
      </c>
      <c r="EE16188">
        <v>1</v>
      </c>
      <c r="EF16188">
        <v>6626594</v>
      </c>
      <c r="EG16188">
        <v>2</v>
      </c>
      <c r="EH16188">
        <v>1</v>
      </c>
      <c r="EI16188">
        <v>1</v>
      </c>
      <c r="EJ16188">
        <v>48</v>
      </c>
      <c r="EK16188">
        <v>13</v>
      </c>
      <c r="EL16188">
        <v>35</v>
      </c>
      <c r="EM16188">
        <v>323684775</v>
      </c>
      <c r="EN16188">
        <v>51</v>
      </c>
      <c r="EO16188">
        <v>314153040</v>
      </c>
      <c r="EP16188">
        <v>49</v>
      </c>
    </row>
    <row r="16189" spans="1:146" hidden="1" x14ac:dyDescent="0.2">
      <c r="A16189">
        <v>2022</v>
      </c>
      <c r="B16189" t="s">
        <v>214</v>
      </c>
      <c r="F16189">
        <v>1126</v>
      </c>
      <c r="G16189">
        <v>596</v>
      </c>
      <c r="H16189">
        <v>766</v>
      </c>
      <c r="I16189">
        <v>1576</v>
      </c>
      <c r="J16189">
        <v>699</v>
      </c>
      <c r="K16189">
        <v>893</v>
      </c>
      <c r="L16189">
        <v>694</v>
      </c>
      <c r="N16189">
        <v>0</v>
      </c>
      <c r="O16189">
        <v>51</v>
      </c>
      <c r="P16189">
        <v>47</v>
      </c>
      <c r="Q16189">
        <v>56</v>
      </c>
      <c r="U16189">
        <v>23</v>
      </c>
      <c r="W16189">
        <v>87</v>
      </c>
      <c r="Z16189">
        <v>0</v>
      </c>
      <c r="AA16189">
        <v>69</v>
      </c>
      <c r="AB16189">
        <v>100</v>
      </c>
      <c r="AD16189">
        <v>0</v>
      </c>
      <c r="AE16189">
        <v>100</v>
      </c>
      <c r="AF16189">
        <v>0</v>
      </c>
      <c r="AG16189">
        <v>100</v>
      </c>
      <c r="AH16189">
        <v>0</v>
      </c>
      <c r="AI16189">
        <v>0</v>
      </c>
      <c r="AK16189">
        <v>83</v>
      </c>
      <c r="AL16189">
        <v>83</v>
      </c>
      <c r="AM16189">
        <v>72</v>
      </c>
      <c r="AN16189">
        <v>72</v>
      </c>
      <c r="AR16189">
        <v>0</v>
      </c>
      <c r="AS16189">
        <v>72</v>
      </c>
      <c r="AT16189">
        <v>39</v>
      </c>
      <c r="AZ16189">
        <v>1</v>
      </c>
      <c r="BA16189">
        <v>45</v>
      </c>
      <c r="BG16189">
        <v>94</v>
      </c>
      <c r="BH16189">
        <v>77</v>
      </c>
      <c r="BI16189">
        <v>498</v>
      </c>
      <c r="BK16189">
        <v>14</v>
      </c>
      <c r="BL16189">
        <v>175</v>
      </c>
      <c r="BM16189">
        <v>341</v>
      </c>
      <c r="BN16189">
        <v>23</v>
      </c>
      <c r="BO16189">
        <v>39</v>
      </c>
      <c r="BP16189">
        <v>77</v>
      </c>
      <c r="BQ16189">
        <v>72</v>
      </c>
      <c r="BR16189">
        <v>10</v>
      </c>
      <c r="BS16189">
        <v>126</v>
      </c>
      <c r="BT16189">
        <v>245</v>
      </c>
      <c r="BU16189">
        <v>5</v>
      </c>
      <c r="BV16189">
        <v>10</v>
      </c>
      <c r="BW16189">
        <v>19</v>
      </c>
      <c r="BX16189">
        <v>5</v>
      </c>
      <c r="BY16189">
        <v>10</v>
      </c>
      <c r="BZ16189">
        <v>19</v>
      </c>
      <c r="CA16189">
        <v>16</v>
      </c>
      <c r="CB16189">
        <v>22</v>
      </c>
      <c r="CC16189">
        <v>7</v>
      </c>
      <c r="CD16189">
        <v>33</v>
      </c>
      <c r="CE16189">
        <v>37</v>
      </c>
      <c r="CF16189">
        <v>41</v>
      </c>
      <c r="CG16189">
        <v>67</v>
      </c>
      <c r="CH16189">
        <v>12</v>
      </c>
      <c r="CI16189">
        <v>12</v>
      </c>
      <c r="CJ16189">
        <v>234806</v>
      </c>
      <c r="CK16189">
        <v>35</v>
      </c>
      <c r="CL16189">
        <v>242179</v>
      </c>
      <c r="CM16189">
        <v>35</v>
      </c>
      <c r="CN16189">
        <v>476985</v>
      </c>
      <c r="CO16189">
        <v>35</v>
      </c>
      <c r="CP16189">
        <v>12</v>
      </c>
      <c r="CQ16189">
        <v>12</v>
      </c>
      <c r="CR16189">
        <v>11</v>
      </c>
      <c r="CS16189">
        <v>11</v>
      </c>
      <c r="CT16189">
        <v>12</v>
      </c>
      <c r="CU16189">
        <v>12</v>
      </c>
      <c r="CV16189">
        <v>404609</v>
      </c>
      <c r="CW16189">
        <v>60</v>
      </c>
      <c r="CX16189">
        <v>413687</v>
      </c>
      <c r="CY16189">
        <v>60</v>
      </c>
      <c r="CZ16189">
        <v>818296</v>
      </c>
      <c r="DA16189">
        <v>60</v>
      </c>
      <c r="DB16189">
        <v>10</v>
      </c>
      <c r="DC16189">
        <v>10</v>
      </c>
      <c r="DD16189">
        <v>8</v>
      </c>
      <c r="DE16189">
        <v>8</v>
      </c>
      <c r="DF16189">
        <v>7</v>
      </c>
      <c r="DG16189">
        <v>7</v>
      </c>
      <c r="DH16189">
        <v>6</v>
      </c>
      <c r="DI16189">
        <v>6</v>
      </c>
      <c r="DJ16189">
        <v>4</v>
      </c>
      <c r="DK16189">
        <v>4</v>
      </c>
      <c r="DL16189">
        <v>4</v>
      </c>
      <c r="DM16189">
        <v>4</v>
      </c>
      <c r="DN16189">
        <v>3</v>
      </c>
      <c r="DO16189">
        <v>4</v>
      </c>
      <c r="DP16189">
        <v>3</v>
      </c>
      <c r="DQ16189">
        <v>3</v>
      </c>
      <c r="DR16189">
        <v>2</v>
      </c>
      <c r="DS16189">
        <v>2</v>
      </c>
      <c r="DT16189">
        <v>2</v>
      </c>
      <c r="DU16189">
        <v>2</v>
      </c>
      <c r="DV16189">
        <v>39772</v>
      </c>
      <c r="DW16189">
        <v>6</v>
      </c>
      <c r="DX16189">
        <v>34241</v>
      </c>
      <c r="DY16189">
        <v>5</v>
      </c>
      <c r="DZ16189">
        <v>74014</v>
      </c>
      <c r="EA16189">
        <v>5</v>
      </c>
      <c r="EB16189">
        <v>2</v>
      </c>
      <c r="EC16189">
        <v>2</v>
      </c>
      <c r="ED16189">
        <v>1</v>
      </c>
      <c r="EE16189">
        <v>1</v>
      </c>
      <c r="EF16189">
        <v>5708</v>
      </c>
      <c r="EG16189">
        <v>1</v>
      </c>
      <c r="EH16189">
        <v>1</v>
      </c>
      <c r="EI16189">
        <v>1</v>
      </c>
      <c r="EJ16189">
        <v>67</v>
      </c>
      <c r="EK16189">
        <v>9</v>
      </c>
      <c r="EL16189">
        <v>58</v>
      </c>
      <c r="EM16189">
        <v>679188</v>
      </c>
      <c r="EN16189">
        <v>50</v>
      </c>
      <c r="EO16189">
        <v>690107</v>
      </c>
      <c r="EP16189">
        <v>50</v>
      </c>
    </row>
    <row r="16190" spans="1:146" hidden="1" x14ac:dyDescent="0.2">
      <c r="A16190">
        <v>2022</v>
      </c>
      <c r="B16190" t="s">
        <v>215</v>
      </c>
      <c r="F16190">
        <v>171027</v>
      </c>
      <c r="G16190">
        <v>66634</v>
      </c>
      <c r="H16190">
        <v>83654</v>
      </c>
      <c r="I16190">
        <v>189787</v>
      </c>
      <c r="J16190">
        <v>79966</v>
      </c>
      <c r="K16190">
        <v>98882</v>
      </c>
      <c r="L16190">
        <v>108538</v>
      </c>
      <c r="N16190">
        <v>0</v>
      </c>
      <c r="O16190">
        <v>22</v>
      </c>
      <c r="P16190">
        <v>20</v>
      </c>
      <c r="Q16190">
        <v>24</v>
      </c>
      <c r="U16190">
        <v>12</v>
      </c>
      <c r="W16190">
        <v>93</v>
      </c>
      <c r="Z16190">
        <v>0</v>
      </c>
      <c r="AA16190">
        <v>50</v>
      </c>
      <c r="AD16190">
        <v>0</v>
      </c>
      <c r="AF16190">
        <v>0</v>
      </c>
      <c r="AH16190">
        <v>0</v>
      </c>
      <c r="AI16190">
        <v>0</v>
      </c>
      <c r="AJ16190">
        <v>35</v>
      </c>
      <c r="AK16190">
        <v>86</v>
      </c>
      <c r="AL16190">
        <v>86</v>
      </c>
      <c r="AM16190">
        <v>83</v>
      </c>
      <c r="AN16190">
        <v>85</v>
      </c>
      <c r="AR16190">
        <v>5</v>
      </c>
      <c r="AS16190">
        <v>4600</v>
      </c>
      <c r="AT16190">
        <v>20</v>
      </c>
      <c r="AU16190">
        <v>36</v>
      </c>
      <c r="AV16190">
        <v>33</v>
      </c>
      <c r="AZ16190">
        <v>7</v>
      </c>
      <c r="BA16190">
        <v>16</v>
      </c>
      <c r="BK16190">
        <v>5</v>
      </c>
      <c r="BL16190">
        <v>188</v>
      </c>
      <c r="BM16190">
        <v>646</v>
      </c>
      <c r="BN16190">
        <v>2</v>
      </c>
      <c r="BO16190">
        <v>4</v>
      </c>
      <c r="BP16190">
        <v>17</v>
      </c>
      <c r="BQ16190">
        <v>45</v>
      </c>
      <c r="BR16190">
        <v>2</v>
      </c>
      <c r="BS16190">
        <v>84</v>
      </c>
      <c r="BT16190">
        <v>286</v>
      </c>
      <c r="BU16190">
        <v>45</v>
      </c>
      <c r="BV16190">
        <v>86</v>
      </c>
      <c r="BW16190">
        <v>294</v>
      </c>
      <c r="BX16190">
        <v>53</v>
      </c>
      <c r="BY16190">
        <v>100</v>
      </c>
      <c r="BZ16190">
        <v>344</v>
      </c>
      <c r="CA16190">
        <v>12</v>
      </c>
      <c r="CB16190">
        <v>21</v>
      </c>
      <c r="CC16190">
        <v>5</v>
      </c>
      <c r="CD16190">
        <v>18</v>
      </c>
      <c r="CE16190">
        <v>20</v>
      </c>
      <c r="CF16190">
        <v>21</v>
      </c>
      <c r="CG16190">
        <v>73</v>
      </c>
      <c r="CH16190">
        <v>10</v>
      </c>
      <c r="CI16190">
        <v>10</v>
      </c>
      <c r="CJ16190">
        <v>64253814</v>
      </c>
      <c r="CK16190">
        <v>30</v>
      </c>
      <c r="CL16190">
        <v>67487063</v>
      </c>
      <c r="CM16190">
        <v>31</v>
      </c>
      <c r="CN16190">
        <v>131740876</v>
      </c>
      <c r="CO16190">
        <v>31</v>
      </c>
      <c r="CP16190">
        <v>11</v>
      </c>
      <c r="CQ16190">
        <v>11</v>
      </c>
      <c r="CR16190">
        <v>10</v>
      </c>
      <c r="CS16190">
        <v>10</v>
      </c>
      <c r="CT16190">
        <v>9</v>
      </c>
      <c r="CU16190">
        <v>9</v>
      </c>
      <c r="CV16190">
        <v>134052701</v>
      </c>
      <c r="CW16190">
        <v>63</v>
      </c>
      <c r="CX16190">
        <v>137525173</v>
      </c>
      <c r="CY16190">
        <v>64</v>
      </c>
      <c r="CZ16190">
        <v>271577875</v>
      </c>
      <c r="DA16190">
        <v>64</v>
      </c>
      <c r="DB16190">
        <v>8</v>
      </c>
      <c r="DC16190">
        <v>8</v>
      </c>
      <c r="DD16190">
        <v>8</v>
      </c>
      <c r="DE16190">
        <v>8</v>
      </c>
      <c r="DF16190">
        <v>8</v>
      </c>
      <c r="DG16190">
        <v>8</v>
      </c>
      <c r="DH16190">
        <v>8</v>
      </c>
      <c r="DI16190">
        <v>8</v>
      </c>
      <c r="DJ16190">
        <v>7</v>
      </c>
      <c r="DK16190">
        <v>7</v>
      </c>
      <c r="DL16190">
        <v>5</v>
      </c>
      <c r="DM16190">
        <v>5</v>
      </c>
      <c r="DN16190">
        <v>5</v>
      </c>
      <c r="DO16190">
        <v>5</v>
      </c>
      <c r="DP16190">
        <v>4</v>
      </c>
      <c r="DQ16190">
        <v>4</v>
      </c>
      <c r="DR16190">
        <v>3</v>
      </c>
      <c r="DS16190">
        <v>3</v>
      </c>
      <c r="DT16190">
        <v>2</v>
      </c>
      <c r="DU16190">
        <v>2</v>
      </c>
      <c r="DV16190">
        <v>12915651</v>
      </c>
      <c r="DW16190">
        <v>6</v>
      </c>
      <c r="DX16190">
        <v>10951137</v>
      </c>
      <c r="DY16190">
        <v>5</v>
      </c>
      <c r="DZ16190">
        <v>23866786</v>
      </c>
      <c r="EA16190">
        <v>6</v>
      </c>
      <c r="EB16190">
        <v>2</v>
      </c>
      <c r="EC16190">
        <v>1</v>
      </c>
      <c r="ED16190">
        <v>1</v>
      </c>
      <c r="EE16190">
        <v>1</v>
      </c>
      <c r="EF16190">
        <v>1903391</v>
      </c>
      <c r="EG16190">
        <v>1</v>
      </c>
      <c r="EH16190">
        <v>1</v>
      </c>
      <c r="EI16190">
        <v>1</v>
      </c>
      <c r="EJ16190">
        <v>58</v>
      </c>
      <c r="EK16190">
        <v>9</v>
      </c>
      <c r="EL16190">
        <v>49</v>
      </c>
      <c r="EM16190">
        <v>211222162</v>
      </c>
      <c r="EN16190">
        <v>49</v>
      </c>
      <c r="EO16190">
        <v>215963374</v>
      </c>
      <c r="EP16190">
        <v>51</v>
      </c>
    </row>
    <row r="16191" spans="1:146" hidden="1" x14ac:dyDescent="0.2">
      <c r="A16191">
        <v>2022</v>
      </c>
      <c r="B16191" t="s">
        <v>216</v>
      </c>
      <c r="F16191">
        <v>20</v>
      </c>
      <c r="G16191">
        <v>10</v>
      </c>
      <c r="H16191">
        <v>13</v>
      </c>
      <c r="I16191">
        <v>25</v>
      </c>
      <c r="J16191">
        <v>11</v>
      </c>
      <c r="K16191">
        <v>16</v>
      </c>
      <c r="L16191">
        <v>11</v>
      </c>
      <c r="O16191">
        <v>10</v>
      </c>
      <c r="P16191">
        <v>9</v>
      </c>
      <c r="Q16191">
        <v>11</v>
      </c>
      <c r="U16191">
        <v>4</v>
      </c>
      <c r="W16191">
        <v>99</v>
      </c>
      <c r="X16191">
        <v>30</v>
      </c>
      <c r="AK16191">
        <v>99</v>
      </c>
      <c r="AL16191">
        <v>99</v>
      </c>
      <c r="AM16191">
        <v>99</v>
      </c>
      <c r="AN16191">
        <v>99</v>
      </c>
      <c r="AS16191">
        <v>2</v>
      </c>
      <c r="AT16191">
        <v>31</v>
      </c>
      <c r="AZ16191">
        <v>11</v>
      </c>
      <c r="BA16191">
        <v>2</v>
      </c>
      <c r="BG16191">
        <v>100</v>
      </c>
      <c r="BH16191">
        <v>87</v>
      </c>
      <c r="BI16191">
        <v>2</v>
      </c>
      <c r="BK16191">
        <v>8</v>
      </c>
      <c r="BL16191">
        <v>378</v>
      </c>
      <c r="BN16191">
        <v>46</v>
      </c>
      <c r="BO16191">
        <v>173</v>
      </c>
      <c r="BQ16191">
        <v>49</v>
      </c>
      <c r="BR16191">
        <v>4</v>
      </c>
      <c r="BS16191">
        <v>185</v>
      </c>
      <c r="BU16191">
        <v>3</v>
      </c>
      <c r="BV16191">
        <v>11</v>
      </c>
      <c r="BX16191">
        <v>5</v>
      </c>
      <c r="BY16191">
        <v>21</v>
      </c>
      <c r="CB16191">
        <v>23</v>
      </c>
      <c r="CC16191">
        <v>6</v>
      </c>
      <c r="CD16191">
        <v>7</v>
      </c>
      <c r="CE16191">
        <v>8</v>
      </c>
      <c r="CF16191">
        <v>9</v>
      </c>
      <c r="CG16191">
        <v>73</v>
      </c>
      <c r="CH16191">
        <v>10</v>
      </c>
      <c r="CI16191">
        <v>12</v>
      </c>
      <c r="CJ16191">
        <v>18128</v>
      </c>
      <c r="CK16191">
        <v>33</v>
      </c>
      <c r="CL16191">
        <v>19311</v>
      </c>
      <c r="CM16191">
        <v>39</v>
      </c>
      <c r="CN16191">
        <v>37439</v>
      </c>
      <c r="CO16191">
        <v>36</v>
      </c>
      <c r="CP16191">
        <v>11</v>
      </c>
      <c r="CQ16191">
        <v>13</v>
      </c>
      <c r="CR16191">
        <v>11</v>
      </c>
      <c r="CS16191">
        <v>13</v>
      </c>
      <c r="CT16191">
        <v>11</v>
      </c>
      <c r="CU16191">
        <v>11</v>
      </c>
      <c r="CV16191">
        <v>32868</v>
      </c>
      <c r="CW16191">
        <v>60</v>
      </c>
      <c r="CX16191">
        <v>27907</v>
      </c>
      <c r="CY16191">
        <v>56</v>
      </c>
      <c r="CZ16191">
        <v>60774</v>
      </c>
      <c r="DA16191">
        <v>58</v>
      </c>
      <c r="DB16191">
        <v>9</v>
      </c>
      <c r="DC16191">
        <v>8</v>
      </c>
      <c r="DD16191">
        <v>7</v>
      </c>
      <c r="DE16191">
        <v>6</v>
      </c>
      <c r="DF16191">
        <v>6</v>
      </c>
      <c r="DG16191">
        <v>5</v>
      </c>
      <c r="DH16191">
        <v>6</v>
      </c>
      <c r="DI16191">
        <v>5</v>
      </c>
      <c r="DJ16191">
        <v>5</v>
      </c>
      <c r="DK16191">
        <v>5</v>
      </c>
      <c r="DL16191">
        <v>5</v>
      </c>
      <c r="DM16191">
        <v>4</v>
      </c>
      <c r="DN16191">
        <v>5</v>
      </c>
      <c r="DO16191">
        <v>5</v>
      </c>
      <c r="DP16191">
        <v>4</v>
      </c>
      <c r="DQ16191">
        <v>4</v>
      </c>
      <c r="DR16191">
        <v>3</v>
      </c>
      <c r="DS16191">
        <v>3</v>
      </c>
      <c r="DT16191">
        <v>2</v>
      </c>
      <c r="DU16191">
        <v>2</v>
      </c>
      <c r="DV16191">
        <v>3895</v>
      </c>
      <c r="DW16191">
        <v>7</v>
      </c>
      <c r="DX16191">
        <v>2933</v>
      </c>
      <c r="DY16191">
        <v>6</v>
      </c>
      <c r="DZ16191">
        <v>6829</v>
      </c>
      <c r="EA16191">
        <v>7</v>
      </c>
      <c r="EB16191">
        <v>2</v>
      </c>
      <c r="EC16191">
        <v>2</v>
      </c>
      <c r="ED16191">
        <v>1</v>
      </c>
      <c r="EE16191">
        <v>1</v>
      </c>
      <c r="EF16191">
        <v>851</v>
      </c>
      <c r="EG16191">
        <v>2</v>
      </c>
      <c r="EH16191">
        <v>1</v>
      </c>
      <c r="EI16191">
        <v>1</v>
      </c>
      <c r="EJ16191">
        <v>73</v>
      </c>
      <c r="EK16191">
        <v>11</v>
      </c>
      <c r="EL16191">
        <v>62</v>
      </c>
      <c r="EM16191">
        <v>54891</v>
      </c>
      <c r="EN16191">
        <v>52</v>
      </c>
      <c r="EO16191">
        <v>50151</v>
      </c>
      <c r="EP16191">
        <v>48</v>
      </c>
    </row>
    <row r="16192" spans="1:146" hidden="1" x14ac:dyDescent="0.2">
      <c r="A16192">
        <v>2022</v>
      </c>
      <c r="B16192" t="s">
        <v>217</v>
      </c>
      <c r="F16192">
        <v>1118600</v>
      </c>
      <c r="G16192">
        <v>490621</v>
      </c>
      <c r="H16192">
        <v>571793</v>
      </c>
      <c r="I16192">
        <v>1291319</v>
      </c>
      <c r="J16192">
        <v>583196</v>
      </c>
      <c r="K16192">
        <v>660210</v>
      </c>
      <c r="L16192">
        <v>812214</v>
      </c>
      <c r="N16192">
        <v>0</v>
      </c>
      <c r="O16192">
        <v>36</v>
      </c>
      <c r="P16192">
        <v>35</v>
      </c>
      <c r="Q16192">
        <v>37</v>
      </c>
      <c r="U16192">
        <v>23</v>
      </c>
      <c r="W16192">
        <v>93</v>
      </c>
      <c r="AA16192">
        <v>62</v>
      </c>
      <c r="AF16192">
        <v>0</v>
      </c>
      <c r="AK16192">
        <v>91</v>
      </c>
      <c r="AL16192">
        <v>91</v>
      </c>
      <c r="AM16192">
        <v>87</v>
      </c>
      <c r="AN16192">
        <v>91</v>
      </c>
      <c r="AR16192">
        <v>3</v>
      </c>
      <c r="AS16192">
        <v>45000</v>
      </c>
      <c r="AT16192">
        <v>24</v>
      </c>
      <c r="AU16192">
        <v>26</v>
      </c>
      <c r="AV16192">
        <v>43</v>
      </c>
      <c r="AZ16192">
        <v>3</v>
      </c>
      <c r="BA16192">
        <v>33</v>
      </c>
      <c r="BK16192">
        <v>3</v>
      </c>
      <c r="BL16192">
        <v>74</v>
      </c>
      <c r="BM16192">
        <v>261</v>
      </c>
      <c r="BN16192">
        <v>4</v>
      </c>
      <c r="BO16192">
        <v>3</v>
      </c>
      <c r="BP16192">
        <v>12</v>
      </c>
      <c r="BQ16192">
        <v>36</v>
      </c>
      <c r="BR16192">
        <v>1</v>
      </c>
      <c r="BS16192">
        <v>27</v>
      </c>
      <c r="BT16192">
        <v>94</v>
      </c>
      <c r="BU16192">
        <v>49</v>
      </c>
      <c r="BV16192">
        <v>36</v>
      </c>
      <c r="BW16192">
        <v>127</v>
      </c>
      <c r="BX16192">
        <v>60</v>
      </c>
      <c r="BY16192">
        <v>44</v>
      </c>
      <c r="BZ16192">
        <v>156</v>
      </c>
      <c r="CA16192">
        <v>15</v>
      </c>
      <c r="CB16192">
        <v>19</v>
      </c>
      <c r="CC16192">
        <v>6</v>
      </c>
      <c r="CD16192">
        <v>30</v>
      </c>
      <c r="CE16192">
        <v>31</v>
      </c>
      <c r="CF16192">
        <v>33</v>
      </c>
      <c r="CG16192">
        <v>71</v>
      </c>
      <c r="CH16192">
        <v>9</v>
      </c>
      <c r="CI16192">
        <v>9</v>
      </c>
      <c r="CJ16192">
        <v>257085643</v>
      </c>
      <c r="CK16192">
        <v>27</v>
      </c>
      <c r="CL16192">
        <v>277473270</v>
      </c>
      <c r="CM16192">
        <v>28</v>
      </c>
      <c r="CN16192">
        <v>534558912</v>
      </c>
      <c r="CO16192">
        <v>28</v>
      </c>
      <c r="CP16192">
        <v>9</v>
      </c>
      <c r="CQ16192">
        <v>9</v>
      </c>
      <c r="CR16192">
        <v>9</v>
      </c>
      <c r="CS16192">
        <v>10</v>
      </c>
      <c r="CT16192">
        <v>9</v>
      </c>
      <c r="CU16192">
        <v>10</v>
      </c>
      <c r="CV16192">
        <v>621968422</v>
      </c>
      <c r="CW16192">
        <v>66</v>
      </c>
      <c r="CX16192">
        <v>654468213</v>
      </c>
      <c r="CY16192">
        <v>66</v>
      </c>
      <c r="CZ16192">
        <v>1276436634</v>
      </c>
      <c r="DA16192">
        <v>66</v>
      </c>
      <c r="DB16192">
        <v>9</v>
      </c>
      <c r="DC16192">
        <v>9</v>
      </c>
      <c r="DD16192">
        <v>8</v>
      </c>
      <c r="DE16192">
        <v>9</v>
      </c>
      <c r="DF16192">
        <v>8</v>
      </c>
      <c r="DG16192">
        <v>8</v>
      </c>
      <c r="DH16192">
        <v>7</v>
      </c>
      <c r="DI16192">
        <v>7</v>
      </c>
      <c r="DJ16192">
        <v>6</v>
      </c>
      <c r="DK16192">
        <v>6</v>
      </c>
      <c r="DL16192">
        <v>5</v>
      </c>
      <c r="DM16192">
        <v>5</v>
      </c>
      <c r="DN16192">
        <v>5</v>
      </c>
      <c r="DO16192">
        <v>5</v>
      </c>
      <c r="DP16192">
        <v>4</v>
      </c>
      <c r="DQ16192">
        <v>4</v>
      </c>
      <c r="DR16192">
        <v>3</v>
      </c>
      <c r="DS16192">
        <v>3</v>
      </c>
      <c r="DT16192">
        <v>3</v>
      </c>
      <c r="DU16192">
        <v>2</v>
      </c>
      <c r="DV16192">
        <v>63934571</v>
      </c>
      <c r="DW16192">
        <v>7</v>
      </c>
      <c r="DX16192">
        <v>57358953</v>
      </c>
      <c r="DY16192">
        <v>6</v>
      </c>
      <c r="DZ16192">
        <v>121293524</v>
      </c>
      <c r="EA16192">
        <v>6</v>
      </c>
      <c r="EB16192">
        <v>2</v>
      </c>
      <c r="EC16192">
        <v>2</v>
      </c>
      <c r="ED16192">
        <v>1</v>
      </c>
      <c r="EE16192">
        <v>1</v>
      </c>
      <c r="EF16192">
        <v>10348525</v>
      </c>
      <c r="EG16192">
        <v>1</v>
      </c>
      <c r="EH16192">
        <v>1</v>
      </c>
      <c r="EI16192">
        <v>1</v>
      </c>
      <c r="EJ16192">
        <v>52</v>
      </c>
      <c r="EK16192">
        <v>10</v>
      </c>
      <c r="EL16192">
        <v>42</v>
      </c>
      <c r="EM16192">
        <v>942988636</v>
      </c>
      <c r="EN16192">
        <v>49</v>
      </c>
      <c r="EO16192">
        <v>989300438</v>
      </c>
      <c r="EP16192">
        <v>51</v>
      </c>
    </row>
    <row r="16193" spans="1:146" hidden="1" x14ac:dyDescent="0.2">
      <c r="A16193">
        <v>2022</v>
      </c>
      <c r="B16193" t="s">
        <v>218</v>
      </c>
      <c r="F16193">
        <v>1884988</v>
      </c>
      <c r="G16193">
        <v>875493</v>
      </c>
      <c r="H16193">
        <v>1106576</v>
      </c>
      <c r="I16193">
        <v>2915200</v>
      </c>
      <c r="J16193">
        <v>1294721</v>
      </c>
      <c r="K16193">
        <v>1557405</v>
      </c>
      <c r="L16193">
        <v>1106075</v>
      </c>
      <c r="N16193">
        <v>4</v>
      </c>
      <c r="O16193">
        <v>72</v>
      </c>
      <c r="P16193">
        <v>67</v>
      </c>
      <c r="Q16193">
        <v>77</v>
      </c>
      <c r="U16193">
        <v>27</v>
      </c>
      <c r="W16193">
        <v>65</v>
      </c>
      <c r="Z16193">
        <v>1</v>
      </c>
      <c r="AA16193">
        <v>81</v>
      </c>
      <c r="AD16193">
        <v>0</v>
      </c>
      <c r="AF16193">
        <v>1</v>
      </c>
      <c r="AH16193">
        <v>1</v>
      </c>
      <c r="AI16193">
        <v>1</v>
      </c>
      <c r="AJ16193">
        <v>88</v>
      </c>
      <c r="AK16193">
        <v>72</v>
      </c>
      <c r="AL16193">
        <v>72</v>
      </c>
      <c r="AM16193">
        <v>43</v>
      </c>
      <c r="AN16193">
        <v>67</v>
      </c>
      <c r="AR16193">
        <v>215</v>
      </c>
      <c r="AS16193">
        <v>179000</v>
      </c>
      <c r="AT16193">
        <v>9</v>
      </c>
      <c r="AZ16193">
        <v>3</v>
      </c>
      <c r="BA16193">
        <v>32</v>
      </c>
      <c r="BK16193">
        <v>5</v>
      </c>
      <c r="BL16193">
        <v>85</v>
      </c>
      <c r="BM16193">
        <v>217</v>
      </c>
      <c r="BN16193">
        <v>14</v>
      </c>
      <c r="BO16193">
        <v>12</v>
      </c>
      <c r="BP16193">
        <v>30</v>
      </c>
      <c r="BQ16193">
        <v>40</v>
      </c>
      <c r="BR16193">
        <v>2</v>
      </c>
      <c r="BS16193">
        <v>34</v>
      </c>
      <c r="BT16193">
        <v>85</v>
      </c>
      <c r="BU16193">
        <v>32</v>
      </c>
      <c r="BV16193">
        <v>27</v>
      </c>
      <c r="BW16193">
        <v>73</v>
      </c>
      <c r="BX16193">
        <v>46</v>
      </c>
      <c r="BY16193">
        <v>40</v>
      </c>
      <c r="BZ16193">
        <v>102</v>
      </c>
      <c r="CA16193">
        <v>22</v>
      </c>
      <c r="CB16193">
        <v>33</v>
      </c>
      <c r="CC16193">
        <v>8</v>
      </c>
      <c r="CD16193">
        <v>42</v>
      </c>
      <c r="CE16193">
        <v>47</v>
      </c>
      <c r="CF16193">
        <v>51</v>
      </c>
      <c r="CG16193">
        <v>62</v>
      </c>
      <c r="CH16193">
        <v>15</v>
      </c>
      <c r="CI16193">
        <v>15</v>
      </c>
      <c r="CJ16193">
        <v>251505318</v>
      </c>
      <c r="CK16193">
        <v>41</v>
      </c>
      <c r="CL16193">
        <v>256916968</v>
      </c>
      <c r="CM16193">
        <v>42</v>
      </c>
      <c r="CN16193">
        <v>508422283</v>
      </c>
      <c r="CO16193">
        <v>41</v>
      </c>
      <c r="CP16193">
        <v>14</v>
      </c>
      <c r="CQ16193">
        <v>14</v>
      </c>
      <c r="CR16193">
        <v>12</v>
      </c>
      <c r="CS16193">
        <v>13</v>
      </c>
      <c r="CT16193">
        <v>11</v>
      </c>
      <c r="CU16193">
        <v>11</v>
      </c>
      <c r="CV16193">
        <v>343647842</v>
      </c>
      <c r="CW16193">
        <v>56</v>
      </c>
      <c r="CX16193">
        <v>338760566</v>
      </c>
      <c r="CY16193">
        <v>55</v>
      </c>
      <c r="CZ16193">
        <v>682408407</v>
      </c>
      <c r="DA16193">
        <v>56</v>
      </c>
      <c r="DB16193">
        <v>9</v>
      </c>
      <c r="DC16193">
        <v>9</v>
      </c>
      <c r="DD16193">
        <v>8</v>
      </c>
      <c r="DE16193">
        <v>8</v>
      </c>
      <c r="DF16193">
        <v>7</v>
      </c>
      <c r="DG16193">
        <v>7</v>
      </c>
      <c r="DH16193">
        <v>6</v>
      </c>
      <c r="DI16193">
        <v>6</v>
      </c>
      <c r="DJ16193">
        <v>5</v>
      </c>
      <c r="DK16193">
        <v>5</v>
      </c>
      <c r="DL16193">
        <v>4</v>
      </c>
      <c r="DM16193">
        <v>4</v>
      </c>
      <c r="DN16193">
        <v>3</v>
      </c>
      <c r="DO16193">
        <v>3</v>
      </c>
      <c r="DP16193">
        <v>2</v>
      </c>
      <c r="DQ16193">
        <v>2</v>
      </c>
      <c r="DR16193">
        <v>2</v>
      </c>
      <c r="DS16193">
        <v>2</v>
      </c>
      <c r="DT16193">
        <v>1</v>
      </c>
      <c r="DU16193">
        <v>1</v>
      </c>
      <c r="DV16193">
        <v>21450647</v>
      </c>
      <c r="DW16193">
        <v>3</v>
      </c>
      <c r="DX16193">
        <v>16927241</v>
      </c>
      <c r="DY16193">
        <v>3</v>
      </c>
      <c r="DZ16193">
        <v>38377884</v>
      </c>
      <c r="EA16193">
        <v>3</v>
      </c>
      <c r="EB16193">
        <v>1</v>
      </c>
      <c r="EC16193">
        <v>1</v>
      </c>
      <c r="ED16193">
        <v>1</v>
      </c>
      <c r="EE16193">
        <v>0</v>
      </c>
      <c r="EF16193">
        <v>3061333</v>
      </c>
      <c r="EG16193">
        <v>0</v>
      </c>
      <c r="EH16193">
        <v>0</v>
      </c>
      <c r="EI16193">
        <v>1</v>
      </c>
      <c r="EJ16193">
        <v>81</v>
      </c>
      <c r="EK16193">
        <v>6</v>
      </c>
      <c r="EL16193">
        <v>75</v>
      </c>
      <c r="EM16193">
        <v>616603804</v>
      </c>
      <c r="EN16193">
        <v>50</v>
      </c>
      <c r="EO16193">
        <v>612604769</v>
      </c>
      <c r="EP16193">
        <v>50</v>
      </c>
    </row>
    <row r="16194" spans="1:146" hidden="1" x14ac:dyDescent="0.2">
      <c r="A16194">
        <v>2022</v>
      </c>
      <c r="B16194" t="s">
        <v>219</v>
      </c>
      <c r="F16194">
        <v>292</v>
      </c>
      <c r="G16194">
        <v>107</v>
      </c>
      <c r="H16194">
        <v>135</v>
      </c>
      <c r="I16194">
        <v>326</v>
      </c>
      <c r="J16194">
        <v>121</v>
      </c>
      <c r="K16194">
        <v>152</v>
      </c>
      <c r="L16194">
        <v>217</v>
      </c>
      <c r="N16194">
        <v>1</v>
      </c>
      <c r="O16194">
        <v>20</v>
      </c>
      <c r="P16194">
        <v>18</v>
      </c>
      <c r="Q16194">
        <v>21</v>
      </c>
      <c r="U16194">
        <v>13</v>
      </c>
      <c r="W16194">
        <v>99</v>
      </c>
      <c r="Z16194">
        <v>0</v>
      </c>
      <c r="AA16194">
        <v>60</v>
      </c>
      <c r="AJ16194">
        <v>92</v>
      </c>
      <c r="AK16194">
        <v>93</v>
      </c>
      <c r="AL16194">
        <v>93</v>
      </c>
      <c r="AM16194">
        <v>92</v>
      </c>
      <c r="AN16194">
        <v>92</v>
      </c>
      <c r="AS16194">
        <v>5</v>
      </c>
      <c r="AZ16194">
        <v>15</v>
      </c>
      <c r="BA16194">
        <v>8</v>
      </c>
      <c r="BG16194">
        <v>71</v>
      </c>
      <c r="BH16194">
        <v>87</v>
      </c>
      <c r="BI16194">
        <v>19</v>
      </c>
      <c r="BK16194">
        <v>6</v>
      </c>
      <c r="BL16194">
        <v>1292</v>
      </c>
      <c r="BM16194">
        <v>1811</v>
      </c>
      <c r="BN16194">
        <v>0</v>
      </c>
      <c r="BO16194">
        <v>1</v>
      </c>
      <c r="BP16194">
        <v>1</v>
      </c>
      <c r="BQ16194">
        <v>45</v>
      </c>
      <c r="BR16194">
        <v>3</v>
      </c>
      <c r="BS16194">
        <v>576</v>
      </c>
      <c r="BT16194">
        <v>807</v>
      </c>
      <c r="BU16194">
        <v>49</v>
      </c>
      <c r="BV16194">
        <v>636</v>
      </c>
      <c r="BW16194">
        <v>892</v>
      </c>
      <c r="BX16194">
        <v>55</v>
      </c>
      <c r="BY16194">
        <v>716</v>
      </c>
      <c r="BZ16194">
        <v>1003</v>
      </c>
      <c r="CA16194">
        <v>13</v>
      </c>
      <c r="CB16194">
        <v>11</v>
      </c>
      <c r="CC16194">
        <v>8</v>
      </c>
      <c r="CD16194">
        <v>16</v>
      </c>
      <c r="CE16194">
        <v>18</v>
      </c>
      <c r="CF16194">
        <v>19</v>
      </c>
      <c r="CG16194">
        <v>73</v>
      </c>
      <c r="CH16194">
        <v>6</v>
      </c>
      <c r="CI16194">
        <v>6</v>
      </c>
      <c r="CJ16194">
        <v>122691</v>
      </c>
      <c r="CK16194">
        <v>18</v>
      </c>
      <c r="CL16194">
        <v>127226</v>
      </c>
      <c r="CM16194">
        <v>19</v>
      </c>
      <c r="CN16194">
        <v>249917</v>
      </c>
      <c r="CO16194">
        <v>18</v>
      </c>
      <c r="CP16194">
        <v>6</v>
      </c>
      <c r="CQ16194">
        <v>6</v>
      </c>
      <c r="CR16194">
        <v>6</v>
      </c>
      <c r="CS16194">
        <v>7</v>
      </c>
      <c r="CT16194">
        <v>6</v>
      </c>
      <c r="CU16194">
        <v>6</v>
      </c>
      <c r="CV16194">
        <v>479625</v>
      </c>
      <c r="CW16194">
        <v>69</v>
      </c>
      <c r="CX16194">
        <v>481134</v>
      </c>
      <c r="CY16194">
        <v>71</v>
      </c>
      <c r="CZ16194">
        <v>960759</v>
      </c>
      <c r="DA16194">
        <v>70</v>
      </c>
      <c r="DB16194">
        <v>6</v>
      </c>
      <c r="DC16194">
        <v>7</v>
      </c>
      <c r="DD16194">
        <v>7</v>
      </c>
      <c r="DE16194">
        <v>7</v>
      </c>
      <c r="DF16194">
        <v>8</v>
      </c>
      <c r="DG16194">
        <v>8</v>
      </c>
      <c r="DH16194">
        <v>9</v>
      </c>
      <c r="DI16194">
        <v>9</v>
      </c>
      <c r="DJ16194">
        <v>8</v>
      </c>
      <c r="DK16194">
        <v>8</v>
      </c>
      <c r="DL16194">
        <v>7</v>
      </c>
      <c r="DM16194">
        <v>7</v>
      </c>
      <c r="DN16194">
        <v>6</v>
      </c>
      <c r="DO16194">
        <v>6</v>
      </c>
      <c r="DP16194">
        <v>6</v>
      </c>
      <c r="DQ16194">
        <v>6</v>
      </c>
      <c r="DR16194">
        <v>6</v>
      </c>
      <c r="DS16194">
        <v>6</v>
      </c>
      <c r="DT16194">
        <v>5</v>
      </c>
      <c r="DU16194">
        <v>4</v>
      </c>
      <c r="DV16194">
        <v>88085</v>
      </c>
      <c r="DW16194">
        <v>13</v>
      </c>
      <c r="DX16194">
        <v>67044</v>
      </c>
      <c r="DY16194">
        <v>10</v>
      </c>
      <c r="DZ16194">
        <v>155130</v>
      </c>
      <c r="EA16194">
        <v>11</v>
      </c>
      <c r="EB16194">
        <v>4</v>
      </c>
      <c r="EC16194">
        <v>3</v>
      </c>
      <c r="ED16194">
        <v>2</v>
      </c>
      <c r="EE16194">
        <v>2</v>
      </c>
      <c r="EF16194">
        <v>11969</v>
      </c>
      <c r="EG16194">
        <v>2</v>
      </c>
      <c r="EH16194">
        <v>1</v>
      </c>
      <c r="EI16194">
        <v>1</v>
      </c>
      <c r="EJ16194">
        <v>42</v>
      </c>
      <c r="EK16194">
        <v>16</v>
      </c>
      <c r="EL16194">
        <v>26</v>
      </c>
      <c r="EM16194">
        <v>690401</v>
      </c>
      <c r="EN16194">
        <v>51</v>
      </c>
      <c r="EO16194">
        <v>675404</v>
      </c>
      <c r="EP16194">
        <v>49</v>
      </c>
    </row>
    <row r="16195" spans="1:146" hidden="1" x14ac:dyDescent="0.2">
      <c r="A16195">
        <v>2022</v>
      </c>
      <c r="B16195" t="s">
        <v>220</v>
      </c>
      <c r="F16195">
        <v>1949</v>
      </c>
      <c r="G16195">
        <v>850</v>
      </c>
      <c r="H16195">
        <v>1068</v>
      </c>
      <c r="I16195">
        <v>2419</v>
      </c>
      <c r="J16195">
        <v>1002</v>
      </c>
      <c r="K16195">
        <v>1249</v>
      </c>
      <c r="L16195">
        <v>1543</v>
      </c>
      <c r="N16195">
        <v>0</v>
      </c>
      <c r="O16195">
        <v>14</v>
      </c>
      <c r="P16195">
        <v>13</v>
      </c>
      <c r="Q16195">
        <v>15</v>
      </c>
      <c r="U16195">
        <v>9</v>
      </c>
      <c r="W16195">
        <v>97</v>
      </c>
      <c r="X16195">
        <v>74</v>
      </c>
      <c r="Y16195">
        <v>200</v>
      </c>
      <c r="Z16195">
        <v>0</v>
      </c>
      <c r="AA16195">
        <v>26</v>
      </c>
      <c r="AJ16195">
        <v>40</v>
      </c>
      <c r="AK16195">
        <v>97</v>
      </c>
      <c r="AL16195">
        <v>97</v>
      </c>
      <c r="AM16195">
        <v>98</v>
      </c>
      <c r="AN16195">
        <v>95</v>
      </c>
      <c r="AS16195">
        <v>65</v>
      </c>
      <c r="AT16195">
        <v>20</v>
      </c>
      <c r="AU16195">
        <v>14</v>
      </c>
      <c r="AV16195">
        <v>8</v>
      </c>
      <c r="AZ16195">
        <v>17</v>
      </c>
      <c r="BA16195">
        <v>9</v>
      </c>
      <c r="BG16195">
        <v>93</v>
      </c>
      <c r="BH16195">
        <v>73</v>
      </c>
      <c r="BI16195">
        <v>37</v>
      </c>
      <c r="BK16195">
        <v>7</v>
      </c>
      <c r="BL16195">
        <v>266</v>
      </c>
      <c r="BM16195">
        <v>885</v>
      </c>
      <c r="BN16195">
        <v>4</v>
      </c>
      <c r="BO16195">
        <v>12</v>
      </c>
      <c r="BP16195">
        <v>39</v>
      </c>
      <c r="BQ16195">
        <v>57</v>
      </c>
      <c r="BR16195">
        <v>4</v>
      </c>
      <c r="BS16195">
        <v>151</v>
      </c>
      <c r="BT16195">
        <v>501</v>
      </c>
      <c r="BU16195">
        <v>34</v>
      </c>
      <c r="BV16195">
        <v>90</v>
      </c>
      <c r="BW16195">
        <v>300</v>
      </c>
      <c r="BX16195">
        <v>39</v>
      </c>
      <c r="BY16195">
        <v>104</v>
      </c>
      <c r="BZ16195">
        <v>345</v>
      </c>
      <c r="CA16195">
        <v>3</v>
      </c>
      <c r="CB16195">
        <v>14</v>
      </c>
      <c r="CC16195">
        <v>6</v>
      </c>
      <c r="CD16195">
        <v>11</v>
      </c>
      <c r="CE16195">
        <v>12</v>
      </c>
      <c r="CF16195">
        <v>12</v>
      </c>
      <c r="CG16195">
        <v>76</v>
      </c>
      <c r="CH16195">
        <v>7</v>
      </c>
      <c r="CI16195">
        <v>8</v>
      </c>
      <c r="CJ16195">
        <v>1453675</v>
      </c>
      <c r="CK16195">
        <v>24</v>
      </c>
      <c r="CL16195">
        <v>1544474</v>
      </c>
      <c r="CM16195">
        <v>26</v>
      </c>
      <c r="CN16195">
        <v>2998149</v>
      </c>
      <c r="CO16195">
        <v>25</v>
      </c>
      <c r="CP16195">
        <v>9</v>
      </c>
      <c r="CQ16195">
        <v>9</v>
      </c>
      <c r="CR16195">
        <v>8</v>
      </c>
      <c r="CS16195">
        <v>8</v>
      </c>
      <c r="CT16195">
        <v>7</v>
      </c>
      <c r="CU16195">
        <v>7</v>
      </c>
      <c r="CV16195">
        <v>4081686</v>
      </c>
      <c r="CW16195">
        <v>67</v>
      </c>
      <c r="CX16195">
        <v>3968274</v>
      </c>
      <c r="CY16195">
        <v>66</v>
      </c>
      <c r="CZ16195">
        <v>8049960</v>
      </c>
      <c r="DA16195">
        <v>66</v>
      </c>
      <c r="DB16195">
        <v>6</v>
      </c>
      <c r="DC16195">
        <v>7</v>
      </c>
      <c r="DD16195">
        <v>7</v>
      </c>
      <c r="DE16195">
        <v>8</v>
      </c>
      <c r="DF16195">
        <v>8</v>
      </c>
      <c r="DG16195">
        <v>8</v>
      </c>
      <c r="DH16195">
        <v>8</v>
      </c>
      <c r="DI16195">
        <v>8</v>
      </c>
      <c r="DJ16195">
        <v>8</v>
      </c>
      <c r="DK16195">
        <v>7</v>
      </c>
      <c r="DL16195">
        <v>7</v>
      </c>
      <c r="DM16195">
        <v>6</v>
      </c>
      <c r="DN16195">
        <v>6</v>
      </c>
      <c r="DO16195">
        <v>6</v>
      </c>
      <c r="DP16195">
        <v>6</v>
      </c>
      <c r="DQ16195">
        <v>5</v>
      </c>
      <c r="DR16195">
        <v>5</v>
      </c>
      <c r="DS16195">
        <v>5</v>
      </c>
      <c r="DT16195">
        <v>4</v>
      </c>
      <c r="DU16195">
        <v>4</v>
      </c>
      <c r="DV16195">
        <v>586940</v>
      </c>
      <c r="DW16195">
        <v>10</v>
      </c>
      <c r="DX16195">
        <v>484285</v>
      </c>
      <c r="DY16195">
        <v>8</v>
      </c>
      <c r="DZ16195">
        <v>1071225</v>
      </c>
      <c r="EA16195">
        <v>9</v>
      </c>
      <c r="EB16195">
        <v>3</v>
      </c>
      <c r="EC16195">
        <v>2</v>
      </c>
      <c r="ED16195">
        <v>2</v>
      </c>
      <c r="EE16195">
        <v>1</v>
      </c>
      <c r="EF16195">
        <v>100809</v>
      </c>
      <c r="EG16195">
        <v>2</v>
      </c>
      <c r="EH16195">
        <v>1</v>
      </c>
      <c r="EI16195">
        <v>1</v>
      </c>
      <c r="EJ16195">
        <v>51</v>
      </c>
      <c r="EK16195">
        <v>13</v>
      </c>
      <c r="EL16195">
        <v>37</v>
      </c>
      <c r="EM16195">
        <v>6122300</v>
      </c>
      <c r="EN16195">
        <v>51</v>
      </c>
      <c r="EO16195">
        <v>5997034</v>
      </c>
      <c r="EP16195">
        <v>49</v>
      </c>
    </row>
    <row r="16196" spans="1:146" hidden="1" x14ac:dyDescent="0.2">
      <c r="A16196">
        <v>2022</v>
      </c>
      <c r="B16196" t="s">
        <v>221</v>
      </c>
      <c r="F16196">
        <v>8885</v>
      </c>
      <c r="G16196">
        <v>4599</v>
      </c>
      <c r="H16196">
        <v>5627</v>
      </c>
      <c r="I16196">
        <v>10966</v>
      </c>
      <c r="J16196">
        <v>5430</v>
      </c>
      <c r="K16196">
        <v>6608</v>
      </c>
      <c r="L16196">
        <v>5410</v>
      </c>
      <c r="O16196">
        <v>10</v>
      </c>
      <c r="P16196">
        <v>9</v>
      </c>
      <c r="Q16196">
        <v>10</v>
      </c>
      <c r="U16196">
        <v>5</v>
      </c>
      <c r="W16196">
        <v>97</v>
      </c>
      <c r="AK16196">
        <v>99</v>
      </c>
      <c r="AL16196">
        <v>99</v>
      </c>
      <c r="AM16196">
        <v>94</v>
      </c>
      <c r="AN16196">
        <v>95</v>
      </c>
      <c r="AS16196">
        <v>230</v>
      </c>
      <c r="AT16196">
        <v>30</v>
      </c>
      <c r="AZ16196">
        <v>8</v>
      </c>
      <c r="BA16196">
        <v>6</v>
      </c>
      <c r="BG16196">
        <v>80</v>
      </c>
      <c r="BH16196">
        <v>81</v>
      </c>
      <c r="BI16196">
        <v>14</v>
      </c>
      <c r="BK16196">
        <v>4</v>
      </c>
      <c r="BL16196">
        <v>386</v>
      </c>
      <c r="BM16196">
        <v>1387</v>
      </c>
      <c r="BQ16196">
        <v>75</v>
      </c>
      <c r="BR16196">
        <v>3</v>
      </c>
      <c r="BS16196">
        <v>290</v>
      </c>
      <c r="BT16196">
        <v>1042</v>
      </c>
      <c r="BU16196">
        <v>19</v>
      </c>
      <c r="BV16196">
        <v>75</v>
      </c>
      <c r="BW16196">
        <v>270</v>
      </c>
      <c r="BX16196">
        <v>25</v>
      </c>
      <c r="BY16196">
        <v>96</v>
      </c>
      <c r="BZ16196">
        <v>344</v>
      </c>
      <c r="CA16196">
        <v>2</v>
      </c>
      <c r="CB16196">
        <v>12</v>
      </c>
      <c r="CC16196">
        <v>6</v>
      </c>
      <c r="CD16196">
        <v>7</v>
      </c>
      <c r="CE16196">
        <v>8</v>
      </c>
      <c r="CF16196">
        <v>9</v>
      </c>
      <c r="CG16196">
        <v>78</v>
      </c>
      <c r="CH16196">
        <v>7</v>
      </c>
      <c r="CI16196">
        <v>7</v>
      </c>
      <c r="CJ16196">
        <v>9255342</v>
      </c>
      <c r="CK16196">
        <v>22</v>
      </c>
      <c r="CL16196">
        <v>9601502</v>
      </c>
      <c r="CM16196">
        <v>23</v>
      </c>
      <c r="CN16196">
        <v>18856844</v>
      </c>
      <c r="CO16196">
        <v>22</v>
      </c>
      <c r="CP16196">
        <v>8</v>
      </c>
      <c r="CQ16196">
        <v>8</v>
      </c>
      <c r="CR16196">
        <v>7</v>
      </c>
      <c r="CS16196">
        <v>8</v>
      </c>
      <c r="CT16196">
        <v>7</v>
      </c>
      <c r="CU16196">
        <v>7</v>
      </c>
      <c r="CV16196">
        <v>28654187</v>
      </c>
      <c r="CW16196">
        <v>67</v>
      </c>
      <c r="CX16196">
        <v>29209242</v>
      </c>
      <c r="CY16196">
        <v>69</v>
      </c>
      <c r="CZ16196">
        <v>57863429</v>
      </c>
      <c r="DA16196">
        <v>68</v>
      </c>
      <c r="DB16196">
        <v>8</v>
      </c>
      <c r="DC16196">
        <v>8</v>
      </c>
      <c r="DD16196">
        <v>8</v>
      </c>
      <c r="DE16196">
        <v>8</v>
      </c>
      <c r="DF16196">
        <v>7</v>
      </c>
      <c r="DG16196">
        <v>8</v>
      </c>
      <c r="DH16196">
        <v>7</v>
      </c>
      <c r="DI16196">
        <v>8</v>
      </c>
      <c r="DJ16196">
        <v>8</v>
      </c>
      <c r="DK16196">
        <v>8</v>
      </c>
      <c r="DL16196">
        <v>7</v>
      </c>
      <c r="DM16196">
        <v>7</v>
      </c>
      <c r="DN16196">
        <v>6</v>
      </c>
      <c r="DO16196">
        <v>6</v>
      </c>
      <c r="DP16196">
        <v>6</v>
      </c>
      <c r="DQ16196">
        <v>5</v>
      </c>
      <c r="DR16196">
        <v>4</v>
      </c>
      <c r="DS16196">
        <v>4</v>
      </c>
      <c r="DT16196">
        <v>4</v>
      </c>
      <c r="DU16196">
        <v>4</v>
      </c>
      <c r="DV16196">
        <v>4616897</v>
      </c>
      <c r="DW16196">
        <v>11</v>
      </c>
      <c r="DX16196">
        <v>3642743</v>
      </c>
      <c r="DY16196">
        <v>9</v>
      </c>
      <c r="DZ16196">
        <v>8259640</v>
      </c>
      <c r="EA16196">
        <v>10</v>
      </c>
      <c r="EB16196">
        <v>3</v>
      </c>
      <c r="EC16196">
        <v>2</v>
      </c>
      <c r="ED16196">
        <v>2</v>
      </c>
      <c r="EE16196">
        <v>1</v>
      </c>
      <c r="EF16196">
        <v>954743</v>
      </c>
      <c r="EG16196">
        <v>2</v>
      </c>
      <c r="EH16196">
        <v>1</v>
      </c>
      <c r="EI16196">
        <v>1</v>
      </c>
      <c r="EJ16196">
        <v>47</v>
      </c>
      <c r="EK16196">
        <v>14</v>
      </c>
      <c r="EL16196">
        <v>33</v>
      </c>
      <c r="EM16196">
        <v>42526426</v>
      </c>
      <c r="EN16196">
        <v>50</v>
      </c>
      <c r="EO16196">
        <v>42453487</v>
      </c>
      <c r="EP16196">
        <v>50</v>
      </c>
    </row>
    <row r="16197" spans="1:146" hidden="1" x14ac:dyDescent="0.2">
      <c r="A16197">
        <v>2022</v>
      </c>
      <c r="B16197" t="s">
        <v>222</v>
      </c>
      <c r="F16197">
        <v>4</v>
      </c>
      <c r="G16197">
        <v>2</v>
      </c>
      <c r="H16197">
        <v>3</v>
      </c>
      <c r="I16197">
        <v>5</v>
      </c>
      <c r="J16197">
        <v>2</v>
      </c>
      <c r="K16197">
        <v>3</v>
      </c>
      <c r="L16197">
        <v>2</v>
      </c>
      <c r="O16197">
        <v>20</v>
      </c>
      <c r="P16197">
        <v>18</v>
      </c>
      <c r="Q16197">
        <v>23</v>
      </c>
      <c r="U16197">
        <v>9</v>
      </c>
      <c r="W16197">
        <v>99</v>
      </c>
      <c r="X16197">
        <v>9</v>
      </c>
      <c r="AK16197">
        <v>91</v>
      </c>
      <c r="AL16197">
        <v>91</v>
      </c>
      <c r="AM16197">
        <v>89</v>
      </c>
      <c r="AN16197">
        <v>90</v>
      </c>
      <c r="AS16197">
        <v>1</v>
      </c>
      <c r="AT16197">
        <v>34</v>
      </c>
      <c r="AZ16197">
        <v>4</v>
      </c>
      <c r="BA16197">
        <v>5</v>
      </c>
      <c r="BG16197">
        <v>65</v>
      </c>
      <c r="BH16197">
        <v>88</v>
      </c>
      <c r="BI16197">
        <v>296</v>
      </c>
      <c r="BK16197">
        <v>18</v>
      </c>
      <c r="BL16197">
        <v>1085</v>
      </c>
      <c r="BM16197">
        <v>1127</v>
      </c>
      <c r="BN16197">
        <v>27</v>
      </c>
      <c r="BO16197">
        <v>294</v>
      </c>
      <c r="BP16197">
        <v>305</v>
      </c>
      <c r="BQ16197">
        <v>72</v>
      </c>
      <c r="BR16197">
        <v>13</v>
      </c>
      <c r="BS16197">
        <v>786</v>
      </c>
      <c r="BT16197">
        <v>817</v>
      </c>
      <c r="BU16197">
        <v>0</v>
      </c>
      <c r="BV16197">
        <v>4</v>
      </c>
      <c r="BW16197">
        <v>4</v>
      </c>
      <c r="BX16197">
        <v>0</v>
      </c>
      <c r="BY16197">
        <v>5</v>
      </c>
      <c r="BZ16197">
        <v>5</v>
      </c>
      <c r="CB16197">
        <v>24</v>
      </c>
      <c r="CC16197">
        <v>9</v>
      </c>
      <c r="CD16197">
        <v>15</v>
      </c>
      <c r="CE16197">
        <v>18</v>
      </c>
      <c r="CF16197">
        <v>20</v>
      </c>
      <c r="CG16197">
        <v>67</v>
      </c>
      <c r="CH16197">
        <v>11</v>
      </c>
      <c r="CI16197">
        <v>12</v>
      </c>
      <c r="CJ16197">
        <v>1507</v>
      </c>
      <c r="CK16197">
        <v>31</v>
      </c>
      <c r="CL16197">
        <v>1689</v>
      </c>
      <c r="CM16197">
        <v>33</v>
      </c>
      <c r="CN16197">
        <v>3196</v>
      </c>
      <c r="CO16197">
        <v>32</v>
      </c>
      <c r="CP16197">
        <v>11</v>
      </c>
      <c r="CQ16197">
        <v>11</v>
      </c>
      <c r="CR16197">
        <v>9</v>
      </c>
      <c r="CS16197">
        <v>10</v>
      </c>
      <c r="CT16197">
        <v>9</v>
      </c>
      <c r="CU16197">
        <v>9</v>
      </c>
      <c r="CV16197">
        <v>3022</v>
      </c>
      <c r="CW16197">
        <v>62</v>
      </c>
      <c r="CX16197">
        <v>3187</v>
      </c>
      <c r="CY16197">
        <v>62</v>
      </c>
      <c r="CZ16197">
        <v>6208</v>
      </c>
      <c r="DA16197">
        <v>62</v>
      </c>
      <c r="DB16197">
        <v>9</v>
      </c>
      <c r="DC16197">
        <v>9</v>
      </c>
      <c r="DD16197">
        <v>8</v>
      </c>
      <c r="DE16197">
        <v>9</v>
      </c>
      <c r="DF16197">
        <v>7</v>
      </c>
      <c r="DG16197">
        <v>7</v>
      </c>
      <c r="DH16197">
        <v>5</v>
      </c>
      <c r="DI16197">
        <v>6</v>
      </c>
      <c r="DJ16197">
        <v>4</v>
      </c>
      <c r="DK16197">
        <v>5</v>
      </c>
      <c r="DL16197">
        <v>5</v>
      </c>
      <c r="DM16197">
        <v>5</v>
      </c>
      <c r="DN16197">
        <v>5</v>
      </c>
      <c r="DO16197">
        <v>6</v>
      </c>
      <c r="DP16197">
        <v>6</v>
      </c>
      <c r="DQ16197">
        <v>5</v>
      </c>
      <c r="DR16197">
        <v>5</v>
      </c>
      <c r="DS16197">
        <v>3</v>
      </c>
      <c r="DT16197">
        <v>3</v>
      </c>
      <c r="DU16197">
        <v>2</v>
      </c>
      <c r="DV16197">
        <v>354</v>
      </c>
      <c r="DW16197">
        <v>7</v>
      </c>
      <c r="DX16197">
        <v>234</v>
      </c>
      <c r="DY16197">
        <v>5</v>
      </c>
      <c r="DZ16197">
        <v>588</v>
      </c>
      <c r="EA16197">
        <v>6</v>
      </c>
      <c r="EB16197">
        <v>2</v>
      </c>
      <c r="EC16197">
        <v>1</v>
      </c>
      <c r="ED16197">
        <v>1</v>
      </c>
      <c r="EE16197">
        <v>1</v>
      </c>
      <c r="EF16197">
        <v>62</v>
      </c>
      <c r="EG16197">
        <v>1</v>
      </c>
      <c r="EH16197">
        <v>1</v>
      </c>
      <c r="EI16197">
        <v>1</v>
      </c>
      <c r="EJ16197">
        <v>61</v>
      </c>
      <c r="EK16197">
        <v>9</v>
      </c>
      <c r="EL16197">
        <v>51</v>
      </c>
      <c r="EM16197">
        <v>4882</v>
      </c>
      <c r="EN16197">
        <v>49</v>
      </c>
      <c r="EO16197">
        <v>5110</v>
      </c>
      <c r="EP16197">
        <v>51</v>
      </c>
    </row>
    <row r="16198" spans="1:146" hidden="1" x14ac:dyDescent="0.2">
      <c r="A16198">
        <v>2022</v>
      </c>
      <c r="B16198" t="s">
        <v>223</v>
      </c>
      <c r="F16198">
        <v>70835</v>
      </c>
      <c r="G16198">
        <v>30727</v>
      </c>
      <c r="H16198">
        <v>38788</v>
      </c>
      <c r="I16198">
        <v>91085</v>
      </c>
      <c r="J16198">
        <v>41302</v>
      </c>
      <c r="K16198">
        <v>51389</v>
      </c>
      <c r="L16198">
        <v>48609</v>
      </c>
      <c r="N16198">
        <v>4</v>
      </c>
      <c r="O16198">
        <v>40</v>
      </c>
      <c r="P16198">
        <v>36</v>
      </c>
      <c r="Q16198">
        <v>44</v>
      </c>
      <c r="U16198">
        <v>21</v>
      </c>
      <c r="W16198">
        <v>61</v>
      </c>
      <c r="X16198">
        <v>11</v>
      </c>
      <c r="Y16198">
        <v>79000</v>
      </c>
      <c r="Z16198">
        <v>1</v>
      </c>
      <c r="AA16198">
        <v>94</v>
      </c>
      <c r="AB16198">
        <v>24000</v>
      </c>
      <c r="AC16198">
        <v>5200</v>
      </c>
      <c r="AD16198">
        <v>0</v>
      </c>
      <c r="AE16198">
        <v>32000</v>
      </c>
      <c r="AF16198">
        <v>1</v>
      </c>
      <c r="AG16198">
        <v>9600</v>
      </c>
      <c r="AH16198">
        <v>1</v>
      </c>
      <c r="AI16198">
        <v>1</v>
      </c>
      <c r="AJ16198">
        <v>92</v>
      </c>
      <c r="AK16198">
        <v>93</v>
      </c>
      <c r="AL16198">
        <v>93</v>
      </c>
      <c r="AM16198">
        <v>73</v>
      </c>
      <c r="AN16198">
        <v>89</v>
      </c>
      <c r="AQ16198">
        <v>0</v>
      </c>
      <c r="AR16198">
        <v>131</v>
      </c>
      <c r="AS16198">
        <v>3500</v>
      </c>
      <c r="AT16198">
        <v>9</v>
      </c>
      <c r="AY16198">
        <v>11</v>
      </c>
      <c r="AZ16198">
        <v>4</v>
      </c>
      <c r="BA16198">
        <v>30</v>
      </c>
      <c r="BE16198">
        <v>3</v>
      </c>
      <c r="BF16198">
        <v>1</v>
      </c>
      <c r="BG16198">
        <v>96</v>
      </c>
      <c r="BH16198">
        <v>79</v>
      </c>
      <c r="BI16198">
        <v>195</v>
      </c>
      <c r="BK16198">
        <v>3</v>
      </c>
      <c r="BL16198">
        <v>36</v>
      </c>
      <c r="BM16198">
        <v>93</v>
      </c>
      <c r="BN16198">
        <v>39</v>
      </c>
      <c r="BO16198">
        <v>14</v>
      </c>
      <c r="BP16198">
        <v>36</v>
      </c>
      <c r="BQ16198">
        <v>32</v>
      </c>
      <c r="BR16198">
        <v>1</v>
      </c>
      <c r="BS16198">
        <v>11</v>
      </c>
      <c r="BT16198">
        <v>29</v>
      </c>
      <c r="BU16198">
        <v>29</v>
      </c>
      <c r="BV16198">
        <v>10</v>
      </c>
      <c r="BW16198">
        <v>27</v>
      </c>
      <c r="BX16198">
        <v>30</v>
      </c>
      <c r="BY16198">
        <v>11</v>
      </c>
      <c r="BZ16198">
        <v>28</v>
      </c>
      <c r="CA16198">
        <v>24</v>
      </c>
      <c r="CB16198">
        <v>36</v>
      </c>
      <c r="CC16198">
        <v>6</v>
      </c>
      <c r="CD16198">
        <v>28</v>
      </c>
      <c r="CE16198">
        <v>31</v>
      </c>
      <c r="CF16198">
        <v>34</v>
      </c>
      <c r="CG16198">
        <v>67</v>
      </c>
      <c r="CH16198">
        <v>16</v>
      </c>
      <c r="CI16198">
        <v>17</v>
      </c>
      <c r="CJ16198">
        <v>13757361</v>
      </c>
      <c r="CK16198">
        <v>42</v>
      </c>
      <c r="CL16198">
        <v>14014509</v>
      </c>
      <c r="CM16198">
        <v>44</v>
      </c>
      <c r="CN16198">
        <v>27771870</v>
      </c>
      <c r="CO16198">
        <v>43</v>
      </c>
      <c r="CP16198">
        <v>14</v>
      </c>
      <c r="CQ16198">
        <v>14</v>
      </c>
      <c r="CR16198">
        <v>12</v>
      </c>
      <c r="CS16198">
        <v>13</v>
      </c>
      <c r="CT16198">
        <v>11</v>
      </c>
      <c r="CU16198">
        <v>11</v>
      </c>
      <c r="CV16198">
        <v>17726319</v>
      </c>
      <c r="CW16198">
        <v>54</v>
      </c>
      <c r="CX16198">
        <v>17249596</v>
      </c>
      <c r="CY16198">
        <v>54</v>
      </c>
      <c r="CZ16198">
        <v>34975915</v>
      </c>
      <c r="DA16198">
        <v>54</v>
      </c>
      <c r="DB16198">
        <v>9</v>
      </c>
      <c r="DC16198">
        <v>9</v>
      </c>
      <c r="DD16198">
        <v>8</v>
      </c>
      <c r="DE16198">
        <v>8</v>
      </c>
      <c r="DF16198">
        <v>6</v>
      </c>
      <c r="DG16198">
        <v>6</v>
      </c>
      <c r="DH16198">
        <v>5</v>
      </c>
      <c r="DI16198">
        <v>5</v>
      </c>
      <c r="DJ16198">
        <v>5</v>
      </c>
      <c r="DK16198">
        <v>4</v>
      </c>
      <c r="DL16198">
        <v>4</v>
      </c>
      <c r="DM16198">
        <v>4</v>
      </c>
      <c r="DN16198">
        <v>3</v>
      </c>
      <c r="DO16198">
        <v>3</v>
      </c>
      <c r="DP16198">
        <v>2</v>
      </c>
      <c r="DQ16198">
        <v>2</v>
      </c>
      <c r="DR16198">
        <v>2</v>
      </c>
      <c r="DS16198">
        <v>1</v>
      </c>
      <c r="DT16198">
        <v>1</v>
      </c>
      <c r="DU16198">
        <v>1</v>
      </c>
      <c r="DV16198">
        <v>1162397</v>
      </c>
      <c r="DW16198">
        <v>4</v>
      </c>
      <c r="DX16198">
        <v>801639</v>
      </c>
      <c r="DY16198">
        <v>2</v>
      </c>
      <c r="DZ16198">
        <v>1964036</v>
      </c>
      <c r="EA16198">
        <v>3</v>
      </c>
      <c r="EB16198">
        <v>1</v>
      </c>
      <c r="EC16198">
        <v>1</v>
      </c>
      <c r="ED16198">
        <v>1</v>
      </c>
      <c r="EE16198">
        <v>0</v>
      </c>
      <c r="EF16198">
        <v>177223</v>
      </c>
      <c r="EG16198">
        <v>1</v>
      </c>
      <c r="EH16198">
        <v>0</v>
      </c>
      <c r="EI16198">
        <v>1</v>
      </c>
      <c r="EJ16198">
        <v>85</v>
      </c>
      <c r="EK16198">
        <v>6</v>
      </c>
      <c r="EL16198">
        <v>79</v>
      </c>
      <c r="EM16198">
        <v>32646077</v>
      </c>
      <c r="EN16198">
        <v>50</v>
      </c>
      <c r="EO16198">
        <v>32065744</v>
      </c>
      <c r="EP16198">
        <v>50</v>
      </c>
    </row>
    <row r="16199" spans="1:146" hidden="1" x14ac:dyDescent="0.2">
      <c r="A16199">
        <v>2022</v>
      </c>
      <c r="B16199" t="s">
        <v>224</v>
      </c>
      <c r="F16199">
        <v>48004</v>
      </c>
      <c r="G16199">
        <v>22423</v>
      </c>
      <c r="H16199">
        <v>28587</v>
      </c>
      <c r="I16199">
        <v>66829</v>
      </c>
      <c r="J16199">
        <v>29810</v>
      </c>
      <c r="K16199">
        <v>37914</v>
      </c>
      <c r="L16199">
        <v>31064</v>
      </c>
      <c r="N16199">
        <v>5</v>
      </c>
      <c r="O16199">
        <v>40</v>
      </c>
      <c r="P16199">
        <v>36</v>
      </c>
      <c r="Q16199">
        <v>45</v>
      </c>
      <c r="U16199">
        <v>18</v>
      </c>
      <c r="W16199">
        <v>59</v>
      </c>
      <c r="X16199">
        <v>19</v>
      </c>
      <c r="Y16199">
        <v>80000</v>
      </c>
      <c r="Z16199">
        <v>1</v>
      </c>
      <c r="AA16199">
        <v>84</v>
      </c>
      <c r="AB16199">
        <v>43000</v>
      </c>
      <c r="AC16199">
        <v>5900</v>
      </c>
      <c r="AD16199">
        <v>1</v>
      </c>
      <c r="AE16199">
        <v>52000</v>
      </c>
      <c r="AF16199">
        <v>1</v>
      </c>
      <c r="AG16199">
        <v>19000</v>
      </c>
      <c r="AH16199">
        <v>2</v>
      </c>
      <c r="AI16199">
        <v>2</v>
      </c>
      <c r="AJ16199">
        <v>98</v>
      </c>
      <c r="AK16199">
        <v>89</v>
      </c>
      <c r="AL16199">
        <v>89</v>
      </c>
      <c r="AM16199">
        <v>49</v>
      </c>
      <c r="AN16199">
        <v>92</v>
      </c>
      <c r="AP16199">
        <v>2</v>
      </c>
      <c r="AQ16199">
        <v>0</v>
      </c>
      <c r="AR16199">
        <v>267</v>
      </c>
      <c r="AS16199">
        <v>3100</v>
      </c>
      <c r="AT16199">
        <v>8</v>
      </c>
      <c r="AU16199">
        <v>68</v>
      </c>
      <c r="AV16199">
        <v>88</v>
      </c>
      <c r="AY16199">
        <v>10</v>
      </c>
      <c r="AZ16199">
        <v>4</v>
      </c>
      <c r="BA16199">
        <v>24</v>
      </c>
      <c r="BE16199">
        <v>3</v>
      </c>
      <c r="BF16199">
        <v>1</v>
      </c>
      <c r="BG16199">
        <v>90</v>
      </c>
      <c r="BH16199">
        <v>100</v>
      </c>
      <c r="BI16199">
        <v>198</v>
      </c>
      <c r="BK16199">
        <v>4</v>
      </c>
      <c r="BL16199">
        <v>44</v>
      </c>
      <c r="BM16199">
        <v>127</v>
      </c>
      <c r="BN16199">
        <v>42</v>
      </c>
      <c r="BO16199">
        <v>18</v>
      </c>
      <c r="BP16199">
        <v>53</v>
      </c>
      <c r="BQ16199">
        <v>22</v>
      </c>
      <c r="BR16199">
        <v>1</v>
      </c>
      <c r="BS16199">
        <v>10</v>
      </c>
      <c r="BT16199">
        <v>28</v>
      </c>
      <c r="BU16199">
        <v>34</v>
      </c>
      <c r="BV16199">
        <v>15</v>
      </c>
      <c r="BW16199">
        <v>43</v>
      </c>
      <c r="BX16199">
        <v>36</v>
      </c>
      <c r="BY16199">
        <v>16</v>
      </c>
      <c r="BZ16199">
        <v>46</v>
      </c>
      <c r="CA16199">
        <v>37</v>
      </c>
      <c r="CB16199">
        <v>36</v>
      </c>
      <c r="CC16199">
        <v>5</v>
      </c>
      <c r="CD16199">
        <v>25</v>
      </c>
      <c r="CE16199">
        <v>29</v>
      </c>
      <c r="CF16199">
        <v>32</v>
      </c>
      <c r="CG16199">
        <v>68</v>
      </c>
      <c r="CH16199">
        <v>16</v>
      </c>
      <c r="CI16199">
        <v>17</v>
      </c>
      <c r="CJ16199">
        <v>10409034</v>
      </c>
      <c r="CK16199">
        <v>44</v>
      </c>
      <c r="CL16199">
        <v>10553857</v>
      </c>
      <c r="CM16199">
        <v>45</v>
      </c>
      <c r="CN16199">
        <v>20962891</v>
      </c>
      <c r="CO16199">
        <v>44</v>
      </c>
      <c r="CP16199">
        <v>14</v>
      </c>
      <c r="CQ16199">
        <v>15</v>
      </c>
      <c r="CR16199">
        <v>13</v>
      </c>
      <c r="CS16199">
        <v>13</v>
      </c>
      <c r="CT16199">
        <v>12</v>
      </c>
      <c r="CU16199">
        <v>12</v>
      </c>
      <c r="CV16199">
        <v>12856728</v>
      </c>
      <c r="CW16199">
        <v>54</v>
      </c>
      <c r="CX16199">
        <v>12492340</v>
      </c>
      <c r="CY16199">
        <v>53</v>
      </c>
      <c r="CZ16199">
        <v>25349067</v>
      </c>
      <c r="DA16199">
        <v>54</v>
      </c>
      <c r="DB16199">
        <v>10</v>
      </c>
      <c r="DC16199">
        <v>10</v>
      </c>
      <c r="DD16199">
        <v>8</v>
      </c>
      <c r="DE16199">
        <v>8</v>
      </c>
      <c r="DF16199">
        <v>7</v>
      </c>
      <c r="DG16199">
        <v>7</v>
      </c>
      <c r="DH16199">
        <v>5</v>
      </c>
      <c r="DI16199">
        <v>5</v>
      </c>
      <c r="DJ16199">
        <v>4</v>
      </c>
      <c r="DK16199">
        <v>4</v>
      </c>
      <c r="DL16199">
        <v>3</v>
      </c>
      <c r="DM16199">
        <v>3</v>
      </c>
      <c r="DN16199">
        <v>2</v>
      </c>
      <c r="DO16199">
        <v>2</v>
      </c>
      <c r="DP16199">
        <v>2</v>
      </c>
      <c r="DQ16199">
        <v>2</v>
      </c>
      <c r="DR16199">
        <v>1</v>
      </c>
      <c r="DS16199">
        <v>1</v>
      </c>
      <c r="DT16199">
        <v>1</v>
      </c>
      <c r="DU16199">
        <v>1</v>
      </c>
      <c r="DV16199">
        <v>597207</v>
      </c>
      <c r="DW16199">
        <v>3</v>
      </c>
      <c r="DX16199">
        <v>403554</v>
      </c>
      <c r="DY16199">
        <v>2</v>
      </c>
      <c r="DZ16199">
        <v>1000761</v>
      </c>
      <c r="EA16199">
        <v>2</v>
      </c>
      <c r="EB16199">
        <v>1</v>
      </c>
      <c r="EC16199">
        <v>0</v>
      </c>
      <c r="ED16199">
        <v>0</v>
      </c>
      <c r="EE16199">
        <v>0</v>
      </c>
      <c r="EF16199">
        <v>113891</v>
      </c>
      <c r="EG16199">
        <v>0</v>
      </c>
      <c r="EH16199">
        <v>0</v>
      </c>
      <c r="EI16199">
        <v>1</v>
      </c>
      <c r="EJ16199">
        <v>87</v>
      </c>
      <c r="EK16199">
        <v>4</v>
      </c>
      <c r="EL16199">
        <v>83</v>
      </c>
      <c r="EM16199">
        <v>23862969</v>
      </c>
      <c r="EN16199">
        <v>50</v>
      </c>
      <c r="EO16199">
        <v>23449750</v>
      </c>
      <c r="EP16199">
        <v>50</v>
      </c>
    </row>
    <row r="16200" spans="1:146" hidden="1" x14ac:dyDescent="0.2">
      <c r="A16200">
        <v>2022</v>
      </c>
      <c r="B16200" t="s">
        <v>225</v>
      </c>
      <c r="F16200">
        <v>2149</v>
      </c>
      <c r="G16200">
        <v>1009</v>
      </c>
      <c r="H16200">
        <v>1314</v>
      </c>
      <c r="I16200">
        <v>2348</v>
      </c>
      <c r="J16200">
        <v>1264</v>
      </c>
      <c r="K16200">
        <v>1615</v>
      </c>
      <c r="L16200">
        <v>1130</v>
      </c>
      <c r="O16200">
        <v>8</v>
      </c>
      <c r="P16200">
        <v>8</v>
      </c>
      <c r="Q16200">
        <v>9</v>
      </c>
      <c r="U16200">
        <v>5</v>
      </c>
      <c r="W16200">
        <v>94</v>
      </c>
      <c r="X16200">
        <v>88</v>
      </c>
      <c r="AK16200">
        <v>62</v>
      </c>
      <c r="AL16200">
        <v>73</v>
      </c>
      <c r="AM16200">
        <v>69</v>
      </c>
      <c r="AN16200">
        <v>74</v>
      </c>
      <c r="AS16200">
        <v>36</v>
      </c>
      <c r="AT16200">
        <v>25</v>
      </c>
      <c r="AU16200">
        <v>6</v>
      </c>
      <c r="AV16200">
        <v>4</v>
      </c>
      <c r="AZ16200">
        <v>15</v>
      </c>
      <c r="BA16200">
        <v>12</v>
      </c>
      <c r="BG16200">
        <v>77</v>
      </c>
      <c r="BH16200">
        <v>46</v>
      </c>
      <c r="BI16200">
        <v>99</v>
      </c>
      <c r="CA16200">
        <v>6</v>
      </c>
      <c r="CB16200">
        <v>6</v>
      </c>
      <c r="CC16200">
        <v>14</v>
      </c>
      <c r="CD16200">
        <v>7</v>
      </c>
      <c r="CE16200">
        <v>8</v>
      </c>
      <c r="CF16200">
        <v>9</v>
      </c>
      <c r="CG16200">
        <v>73</v>
      </c>
      <c r="CH16200">
        <v>3</v>
      </c>
      <c r="CI16200">
        <v>4</v>
      </c>
      <c r="CJ16200">
        <v>2947932</v>
      </c>
      <c r="CK16200">
        <v>13</v>
      </c>
      <c r="CL16200">
        <v>3136204</v>
      </c>
      <c r="CM16200">
        <v>16</v>
      </c>
      <c r="CN16200">
        <v>6084136</v>
      </c>
      <c r="CO16200">
        <v>15</v>
      </c>
      <c r="CP16200">
        <v>5</v>
      </c>
      <c r="CQ16200">
        <v>6</v>
      </c>
      <c r="CR16200">
        <v>5</v>
      </c>
      <c r="CS16200">
        <v>6</v>
      </c>
      <c r="CT16200">
        <v>4</v>
      </c>
      <c r="CU16200">
        <v>5</v>
      </c>
      <c r="CV16200">
        <v>14113789</v>
      </c>
      <c r="CW16200">
        <v>64</v>
      </c>
      <c r="CX16200">
        <v>13520788</v>
      </c>
      <c r="CY16200">
        <v>71</v>
      </c>
      <c r="CZ16200">
        <v>27634577</v>
      </c>
      <c r="DA16200">
        <v>67</v>
      </c>
      <c r="DB16200">
        <v>4</v>
      </c>
      <c r="DC16200">
        <v>5</v>
      </c>
      <c r="DD16200">
        <v>5</v>
      </c>
      <c r="DE16200">
        <v>6</v>
      </c>
      <c r="DF16200">
        <v>7</v>
      </c>
      <c r="DG16200">
        <v>9</v>
      </c>
      <c r="DH16200">
        <v>8</v>
      </c>
      <c r="DI16200">
        <v>9</v>
      </c>
      <c r="DJ16200">
        <v>7</v>
      </c>
      <c r="DK16200">
        <v>8</v>
      </c>
      <c r="DL16200">
        <v>7</v>
      </c>
      <c r="DM16200">
        <v>7</v>
      </c>
      <c r="DN16200">
        <v>7</v>
      </c>
      <c r="DO16200">
        <v>7</v>
      </c>
      <c r="DP16200">
        <v>7</v>
      </c>
      <c r="DQ16200">
        <v>7</v>
      </c>
      <c r="DR16200">
        <v>8</v>
      </c>
      <c r="DS16200">
        <v>7</v>
      </c>
      <c r="DT16200">
        <v>7</v>
      </c>
      <c r="DU16200">
        <v>5</v>
      </c>
      <c r="DV16200">
        <v>4869604</v>
      </c>
      <c r="DW16200">
        <v>22</v>
      </c>
      <c r="DX16200">
        <v>2460448</v>
      </c>
      <c r="DY16200">
        <v>13</v>
      </c>
      <c r="DZ16200">
        <v>7330053</v>
      </c>
      <c r="EA16200">
        <v>18</v>
      </c>
      <c r="EB16200">
        <v>6</v>
      </c>
      <c r="EC16200">
        <v>4</v>
      </c>
      <c r="ED16200">
        <v>3</v>
      </c>
      <c r="EE16200">
        <v>2</v>
      </c>
      <c r="EF16200">
        <v>1439855</v>
      </c>
      <c r="EG16200">
        <v>7</v>
      </c>
      <c r="EH16200">
        <v>3</v>
      </c>
      <c r="EI16200">
        <v>1</v>
      </c>
      <c r="EJ16200">
        <v>49</v>
      </c>
      <c r="EK16200">
        <v>27</v>
      </c>
      <c r="EL16200">
        <v>22</v>
      </c>
      <c r="EM16200">
        <v>21931325</v>
      </c>
      <c r="EN16200">
        <v>53</v>
      </c>
      <c r="EO16200">
        <v>19117441</v>
      </c>
      <c r="EP16200">
        <v>47</v>
      </c>
    </row>
    <row r="16201" spans="1:146" hidden="1" x14ac:dyDescent="0.2">
      <c r="A16201">
        <v>2022</v>
      </c>
      <c r="B16201" t="s">
        <v>226</v>
      </c>
      <c r="F16201">
        <v>192</v>
      </c>
      <c r="G16201">
        <v>86</v>
      </c>
      <c r="H16201">
        <v>114</v>
      </c>
      <c r="I16201">
        <v>235</v>
      </c>
      <c r="J16201">
        <v>103</v>
      </c>
      <c r="K16201">
        <v>136</v>
      </c>
      <c r="L16201">
        <v>146</v>
      </c>
      <c r="N16201">
        <v>1</v>
      </c>
      <c r="O16201">
        <v>7</v>
      </c>
      <c r="P16201">
        <v>6</v>
      </c>
      <c r="Q16201">
        <v>8</v>
      </c>
      <c r="U16201">
        <v>4</v>
      </c>
      <c r="W16201">
        <v>100</v>
      </c>
      <c r="Y16201">
        <v>500</v>
      </c>
      <c r="Z16201">
        <v>0</v>
      </c>
      <c r="AA16201">
        <v>74</v>
      </c>
      <c r="AB16201">
        <v>1000</v>
      </c>
      <c r="AC16201">
        <v>100</v>
      </c>
      <c r="AD16201">
        <v>0</v>
      </c>
      <c r="AE16201">
        <v>830</v>
      </c>
      <c r="AF16201">
        <v>0</v>
      </c>
      <c r="AG16201">
        <v>200</v>
      </c>
      <c r="AH16201">
        <v>0</v>
      </c>
      <c r="AI16201">
        <v>0</v>
      </c>
      <c r="AK16201">
        <v>94</v>
      </c>
      <c r="AL16201">
        <v>94</v>
      </c>
      <c r="AM16201">
        <v>92</v>
      </c>
      <c r="AN16201">
        <v>96</v>
      </c>
      <c r="AP16201">
        <v>7</v>
      </c>
      <c r="AQ16201">
        <v>5</v>
      </c>
      <c r="AS16201">
        <v>7</v>
      </c>
      <c r="AT16201">
        <v>20</v>
      </c>
      <c r="AZ16201">
        <v>12</v>
      </c>
      <c r="BA16201">
        <v>6</v>
      </c>
      <c r="BG16201">
        <v>73</v>
      </c>
      <c r="BH16201">
        <v>87</v>
      </c>
      <c r="BI16201">
        <v>38</v>
      </c>
      <c r="BK16201">
        <v>9</v>
      </c>
      <c r="BL16201">
        <v>1851</v>
      </c>
      <c r="BM16201">
        <v>2568</v>
      </c>
      <c r="BN16201">
        <v>0</v>
      </c>
      <c r="BO16201">
        <v>0</v>
      </c>
      <c r="BP16201">
        <v>0</v>
      </c>
      <c r="BQ16201">
        <v>71</v>
      </c>
      <c r="BR16201">
        <v>6</v>
      </c>
      <c r="BS16201">
        <v>1308</v>
      </c>
      <c r="BT16201">
        <v>1815</v>
      </c>
      <c r="BU16201">
        <v>16</v>
      </c>
      <c r="BV16201">
        <v>302</v>
      </c>
      <c r="BW16201">
        <v>419</v>
      </c>
      <c r="BX16201">
        <v>29</v>
      </c>
      <c r="BY16201">
        <v>543</v>
      </c>
      <c r="BZ16201">
        <v>753</v>
      </c>
      <c r="CA16201">
        <v>2</v>
      </c>
      <c r="CB16201">
        <v>10</v>
      </c>
      <c r="CC16201">
        <v>11</v>
      </c>
      <c r="CD16201">
        <v>5</v>
      </c>
      <c r="CE16201">
        <v>6</v>
      </c>
      <c r="CF16201">
        <v>6</v>
      </c>
      <c r="CG16201">
        <v>76</v>
      </c>
      <c r="CH16201">
        <v>5</v>
      </c>
      <c r="CI16201">
        <v>6</v>
      </c>
      <c r="CJ16201">
        <v>315184</v>
      </c>
      <c r="CK16201">
        <v>18</v>
      </c>
      <c r="CL16201">
        <v>331356</v>
      </c>
      <c r="CM16201">
        <v>20</v>
      </c>
      <c r="CN16201">
        <v>646541</v>
      </c>
      <c r="CO16201">
        <v>19</v>
      </c>
      <c r="CP16201">
        <v>6</v>
      </c>
      <c r="CQ16201">
        <v>7</v>
      </c>
      <c r="CR16201">
        <v>6</v>
      </c>
      <c r="CS16201">
        <v>7</v>
      </c>
      <c r="CT16201">
        <v>7</v>
      </c>
      <c r="CU16201">
        <v>7</v>
      </c>
      <c r="CV16201">
        <v>1108527</v>
      </c>
      <c r="CW16201">
        <v>63</v>
      </c>
      <c r="CX16201">
        <v>1106409</v>
      </c>
      <c r="CY16201">
        <v>67</v>
      </c>
      <c r="CZ16201">
        <v>2214936</v>
      </c>
      <c r="DA16201">
        <v>65</v>
      </c>
      <c r="DB16201">
        <v>7</v>
      </c>
      <c r="DC16201">
        <v>8</v>
      </c>
      <c r="DD16201">
        <v>7</v>
      </c>
      <c r="DE16201">
        <v>8</v>
      </c>
      <c r="DF16201">
        <v>7</v>
      </c>
      <c r="DG16201">
        <v>7</v>
      </c>
      <c r="DH16201">
        <v>6</v>
      </c>
      <c r="DI16201">
        <v>7</v>
      </c>
      <c r="DJ16201">
        <v>6</v>
      </c>
      <c r="DK16201">
        <v>7</v>
      </c>
      <c r="DL16201">
        <v>6</v>
      </c>
      <c r="DM16201">
        <v>7</v>
      </c>
      <c r="DN16201">
        <v>6</v>
      </c>
      <c r="DO16201">
        <v>6</v>
      </c>
      <c r="DP16201">
        <v>6</v>
      </c>
      <c r="DQ16201">
        <v>6</v>
      </c>
      <c r="DR16201">
        <v>5</v>
      </c>
      <c r="DS16201">
        <v>5</v>
      </c>
      <c r="DT16201">
        <v>5</v>
      </c>
      <c r="DU16201">
        <v>4</v>
      </c>
      <c r="DV16201">
        <v>322790</v>
      </c>
      <c r="DW16201">
        <v>18</v>
      </c>
      <c r="DX16201">
        <v>206647</v>
      </c>
      <c r="DY16201">
        <v>13</v>
      </c>
      <c r="DZ16201">
        <v>529437</v>
      </c>
      <c r="EA16201">
        <v>16</v>
      </c>
      <c r="EB16201">
        <v>4</v>
      </c>
      <c r="EC16201">
        <v>3</v>
      </c>
      <c r="ED16201">
        <v>3</v>
      </c>
      <c r="EE16201">
        <v>2</v>
      </c>
      <c r="EF16201">
        <v>110716</v>
      </c>
      <c r="EG16201">
        <v>6</v>
      </c>
      <c r="EH16201">
        <v>3</v>
      </c>
      <c r="EI16201">
        <v>1</v>
      </c>
      <c r="EJ16201">
        <v>53</v>
      </c>
      <c r="EK16201">
        <v>24</v>
      </c>
      <c r="EL16201">
        <v>29</v>
      </c>
      <c r="EM16201">
        <v>1746501</v>
      </c>
      <c r="EN16201">
        <v>52</v>
      </c>
      <c r="EO16201">
        <v>1644412</v>
      </c>
      <c r="EP16201">
        <v>48</v>
      </c>
    </row>
    <row r="16202" spans="1:146" hidden="1" x14ac:dyDescent="0.2">
      <c r="A16202">
        <v>2022</v>
      </c>
      <c r="B16202" t="s">
        <v>227</v>
      </c>
      <c r="F16202">
        <v>20379</v>
      </c>
      <c r="G16202">
        <v>8955</v>
      </c>
      <c r="H16202">
        <v>10965</v>
      </c>
      <c r="I16202">
        <v>24061</v>
      </c>
      <c r="J16202">
        <v>10431</v>
      </c>
      <c r="K16202">
        <v>12865</v>
      </c>
      <c r="L16202">
        <v>12910</v>
      </c>
      <c r="O16202">
        <v>6</v>
      </c>
      <c r="P16202">
        <v>6</v>
      </c>
      <c r="Q16202">
        <v>7</v>
      </c>
      <c r="U16202">
        <v>3</v>
      </c>
      <c r="W16202">
        <v>100</v>
      </c>
      <c r="X16202">
        <v>97</v>
      </c>
      <c r="AK16202">
        <v>93</v>
      </c>
      <c r="AL16202">
        <v>94</v>
      </c>
      <c r="AM16202">
        <v>95</v>
      </c>
      <c r="AN16202">
        <v>92</v>
      </c>
      <c r="AP16202">
        <v>12</v>
      </c>
      <c r="AS16202">
        <v>750</v>
      </c>
      <c r="AT16202">
        <v>24</v>
      </c>
      <c r="AU16202">
        <v>0</v>
      </c>
      <c r="AV16202">
        <v>0</v>
      </c>
      <c r="AZ16202">
        <v>9</v>
      </c>
      <c r="BA16202">
        <v>4</v>
      </c>
      <c r="BE16202">
        <v>0</v>
      </c>
      <c r="BG16202">
        <v>72</v>
      </c>
      <c r="BH16202">
        <v>87</v>
      </c>
      <c r="BI16202">
        <v>3</v>
      </c>
      <c r="BK16202">
        <v>16</v>
      </c>
      <c r="BL16202">
        <v>12434</v>
      </c>
      <c r="BM16202">
        <v>12434</v>
      </c>
      <c r="BN16202">
        <v>0</v>
      </c>
      <c r="BO16202">
        <v>0</v>
      </c>
      <c r="BP16202">
        <v>0</v>
      </c>
      <c r="BQ16202">
        <v>55</v>
      </c>
      <c r="BR16202">
        <v>9</v>
      </c>
      <c r="BS16202">
        <v>6861</v>
      </c>
      <c r="BT16202">
        <v>6861</v>
      </c>
      <c r="BU16202">
        <v>11</v>
      </c>
      <c r="BV16202">
        <v>1380</v>
      </c>
      <c r="BW16202">
        <v>1380</v>
      </c>
      <c r="BX16202">
        <v>45</v>
      </c>
      <c r="BY16202">
        <v>5574</v>
      </c>
      <c r="BZ16202">
        <v>5574</v>
      </c>
      <c r="CA16202">
        <v>2</v>
      </c>
      <c r="CB16202">
        <v>11</v>
      </c>
      <c r="CC16202">
        <v>10</v>
      </c>
      <c r="CD16202">
        <v>5</v>
      </c>
      <c r="CE16202">
        <v>6</v>
      </c>
      <c r="CF16202">
        <v>6</v>
      </c>
      <c r="CG16202">
        <v>77</v>
      </c>
      <c r="CH16202">
        <v>5</v>
      </c>
      <c r="CI16202">
        <v>6</v>
      </c>
      <c r="CJ16202">
        <v>29008120</v>
      </c>
      <c r="CK16202">
        <v>18</v>
      </c>
      <c r="CL16202">
        <v>30586891</v>
      </c>
      <c r="CM16202">
        <v>18</v>
      </c>
      <c r="CN16202">
        <v>59595011</v>
      </c>
      <c r="CO16202">
        <v>18</v>
      </c>
      <c r="CP16202">
        <v>6</v>
      </c>
      <c r="CQ16202">
        <v>6</v>
      </c>
      <c r="CR16202">
        <v>6</v>
      </c>
      <c r="CS16202">
        <v>7</v>
      </c>
      <c r="CT16202">
        <v>6</v>
      </c>
      <c r="CU16202">
        <v>7</v>
      </c>
      <c r="CV16202">
        <v>106104050</v>
      </c>
      <c r="CW16202">
        <v>64</v>
      </c>
      <c r="CX16202">
        <v>111184092</v>
      </c>
      <c r="CY16202">
        <v>66</v>
      </c>
      <c r="CZ16202">
        <v>217288142</v>
      </c>
      <c r="DA16202">
        <v>65</v>
      </c>
      <c r="DB16202">
        <v>6</v>
      </c>
      <c r="DC16202">
        <v>7</v>
      </c>
      <c r="DD16202">
        <v>7</v>
      </c>
      <c r="DE16202">
        <v>7</v>
      </c>
      <c r="DF16202">
        <v>7</v>
      </c>
      <c r="DG16202">
        <v>7</v>
      </c>
      <c r="DH16202">
        <v>7</v>
      </c>
      <c r="DI16202">
        <v>7</v>
      </c>
      <c r="DJ16202">
        <v>6</v>
      </c>
      <c r="DK16202">
        <v>7</v>
      </c>
      <c r="DL16202">
        <v>6</v>
      </c>
      <c r="DM16202">
        <v>6</v>
      </c>
      <c r="DN16202">
        <v>6</v>
      </c>
      <c r="DO16202">
        <v>6</v>
      </c>
      <c r="DP16202">
        <v>6</v>
      </c>
      <c r="DQ16202">
        <v>6</v>
      </c>
      <c r="DR16202">
        <v>6</v>
      </c>
      <c r="DS16202">
        <v>6</v>
      </c>
      <c r="DT16202">
        <v>6</v>
      </c>
      <c r="DU16202">
        <v>5</v>
      </c>
      <c r="DV16202">
        <v>30639727</v>
      </c>
      <c r="DW16202">
        <v>18</v>
      </c>
      <c r="DX16202">
        <v>25748530</v>
      </c>
      <c r="DY16202">
        <v>15</v>
      </c>
      <c r="DZ16202">
        <v>56388258</v>
      </c>
      <c r="EA16202">
        <v>17</v>
      </c>
      <c r="EB16202">
        <v>5</v>
      </c>
      <c r="EC16202">
        <v>4</v>
      </c>
      <c r="ED16202">
        <v>3</v>
      </c>
      <c r="EE16202">
        <v>3</v>
      </c>
      <c r="EF16202">
        <v>7531821</v>
      </c>
      <c r="EG16202">
        <v>5</v>
      </c>
      <c r="EH16202">
        <v>3</v>
      </c>
      <c r="EI16202">
        <v>1</v>
      </c>
      <c r="EJ16202">
        <v>53</v>
      </c>
      <c r="EK16202">
        <v>26</v>
      </c>
      <c r="EL16202">
        <v>27</v>
      </c>
      <c r="EM16202">
        <v>165751898</v>
      </c>
      <c r="EN16202">
        <v>50</v>
      </c>
      <c r="EO16202">
        <v>167519513</v>
      </c>
      <c r="EP16202">
        <v>50</v>
      </c>
    </row>
    <row r="16203" spans="1:146" hidden="1" x14ac:dyDescent="0.2">
      <c r="A16203">
        <v>2022</v>
      </c>
      <c r="B16203" t="s">
        <v>228</v>
      </c>
      <c r="F16203">
        <v>12022</v>
      </c>
      <c r="G16203">
        <v>3910</v>
      </c>
      <c r="H16203">
        <v>5473</v>
      </c>
      <c r="I16203">
        <v>12586</v>
      </c>
      <c r="J16203">
        <v>4406</v>
      </c>
      <c r="K16203">
        <v>6111</v>
      </c>
      <c r="L16203">
        <v>7305</v>
      </c>
      <c r="O16203">
        <v>14</v>
      </c>
      <c r="P16203">
        <v>12</v>
      </c>
      <c r="Q16203">
        <v>16</v>
      </c>
      <c r="U16203">
        <v>8</v>
      </c>
      <c r="W16203">
        <v>97</v>
      </c>
      <c r="X16203">
        <v>80</v>
      </c>
      <c r="AK16203">
        <v>99</v>
      </c>
      <c r="AL16203">
        <v>99</v>
      </c>
      <c r="AM16203">
        <v>99</v>
      </c>
      <c r="AN16203">
        <v>99</v>
      </c>
      <c r="AS16203">
        <v>250</v>
      </c>
      <c r="AT16203">
        <v>17</v>
      </c>
      <c r="AZ16203">
        <v>5</v>
      </c>
      <c r="BA16203">
        <v>7</v>
      </c>
      <c r="BG16203">
        <v>88</v>
      </c>
      <c r="BH16203">
        <v>69</v>
      </c>
      <c r="BI16203">
        <v>60</v>
      </c>
      <c r="BK16203">
        <v>7</v>
      </c>
      <c r="BL16203">
        <v>169</v>
      </c>
      <c r="BM16203">
        <v>716</v>
      </c>
      <c r="BN16203">
        <v>0</v>
      </c>
      <c r="BO16203">
        <v>0</v>
      </c>
      <c r="BP16203">
        <v>2</v>
      </c>
      <c r="BQ16203">
        <v>34</v>
      </c>
      <c r="BR16203">
        <v>3</v>
      </c>
      <c r="BS16203">
        <v>58</v>
      </c>
      <c r="BT16203">
        <v>244</v>
      </c>
      <c r="BU16203">
        <v>65</v>
      </c>
      <c r="BV16203">
        <v>111</v>
      </c>
      <c r="BW16203">
        <v>468</v>
      </c>
      <c r="BX16203">
        <v>66</v>
      </c>
      <c r="BY16203">
        <v>111</v>
      </c>
      <c r="BZ16203">
        <v>471</v>
      </c>
      <c r="CA16203">
        <v>2</v>
      </c>
      <c r="CB16203">
        <v>27</v>
      </c>
      <c r="CC16203">
        <v>6</v>
      </c>
      <c r="CD16203">
        <v>11</v>
      </c>
      <c r="CE16203">
        <v>13</v>
      </c>
      <c r="CF16203">
        <v>15</v>
      </c>
      <c r="CG16203">
        <v>72</v>
      </c>
      <c r="CH16203">
        <v>11</v>
      </c>
      <c r="CI16203">
        <v>12</v>
      </c>
      <c r="CJ16203">
        <v>5150528</v>
      </c>
      <c r="CK16203">
        <v>30</v>
      </c>
      <c r="CL16203">
        <v>5529701</v>
      </c>
      <c r="CM16203">
        <v>31</v>
      </c>
      <c r="CN16203">
        <v>10680229</v>
      </c>
      <c r="CO16203">
        <v>31</v>
      </c>
      <c r="CP16203">
        <v>10</v>
      </c>
      <c r="CQ16203">
        <v>10</v>
      </c>
      <c r="CR16203">
        <v>9</v>
      </c>
      <c r="CS16203">
        <v>9</v>
      </c>
      <c r="CT16203">
        <v>7</v>
      </c>
      <c r="CU16203">
        <v>7</v>
      </c>
      <c r="CV16203">
        <v>11031376</v>
      </c>
      <c r="CW16203">
        <v>64</v>
      </c>
      <c r="CX16203">
        <v>11290000</v>
      </c>
      <c r="CY16203">
        <v>64</v>
      </c>
      <c r="CZ16203">
        <v>22321376</v>
      </c>
      <c r="DA16203">
        <v>64</v>
      </c>
      <c r="DB16203">
        <v>7</v>
      </c>
      <c r="DC16203">
        <v>7</v>
      </c>
      <c r="DD16203">
        <v>8</v>
      </c>
      <c r="DE16203">
        <v>9</v>
      </c>
      <c r="DF16203">
        <v>9</v>
      </c>
      <c r="DG16203">
        <v>9</v>
      </c>
      <c r="DH16203">
        <v>8</v>
      </c>
      <c r="DI16203">
        <v>8</v>
      </c>
      <c r="DJ16203">
        <v>6</v>
      </c>
      <c r="DK16203">
        <v>6</v>
      </c>
      <c r="DL16203">
        <v>5</v>
      </c>
      <c r="DM16203">
        <v>5</v>
      </c>
      <c r="DN16203">
        <v>5</v>
      </c>
      <c r="DO16203">
        <v>5</v>
      </c>
      <c r="DP16203">
        <v>4</v>
      </c>
      <c r="DQ16203">
        <v>4</v>
      </c>
      <c r="DR16203">
        <v>4</v>
      </c>
      <c r="DS16203">
        <v>3</v>
      </c>
      <c r="DT16203">
        <v>3</v>
      </c>
      <c r="DU16203">
        <v>2</v>
      </c>
      <c r="DV16203">
        <v>1138343</v>
      </c>
      <c r="DW16203">
        <v>7</v>
      </c>
      <c r="DX16203">
        <v>799007</v>
      </c>
      <c r="DY16203">
        <v>5</v>
      </c>
      <c r="DZ16203">
        <v>1937350</v>
      </c>
      <c r="EA16203">
        <v>6</v>
      </c>
      <c r="EB16203">
        <v>2</v>
      </c>
      <c r="EC16203">
        <v>1</v>
      </c>
      <c r="ED16203">
        <v>1</v>
      </c>
      <c r="EE16203">
        <v>1</v>
      </c>
      <c r="EF16203">
        <v>218982</v>
      </c>
      <c r="EG16203">
        <v>1</v>
      </c>
      <c r="EH16203">
        <v>1</v>
      </c>
      <c r="EI16203">
        <v>1</v>
      </c>
      <c r="EJ16203">
        <v>57</v>
      </c>
      <c r="EK16203">
        <v>9</v>
      </c>
      <c r="EL16203">
        <v>48</v>
      </c>
      <c r="EM16203">
        <v>17320246</v>
      </c>
      <c r="EN16203">
        <v>50</v>
      </c>
      <c r="EO16203">
        <v>17618709</v>
      </c>
      <c r="EP16203">
        <v>50</v>
      </c>
    </row>
    <row r="16204" spans="1:146" hidden="1" x14ac:dyDescent="0.2">
      <c r="A16204">
        <v>2022</v>
      </c>
      <c r="B16204" t="s">
        <v>229</v>
      </c>
      <c r="F16204">
        <v>13</v>
      </c>
      <c r="G16204">
        <v>6</v>
      </c>
      <c r="H16204">
        <v>7</v>
      </c>
      <c r="I16204">
        <v>14</v>
      </c>
      <c r="J16204">
        <v>7</v>
      </c>
      <c r="K16204">
        <v>8</v>
      </c>
      <c r="L16204">
        <v>8</v>
      </c>
      <c r="O16204">
        <v>11</v>
      </c>
      <c r="P16204">
        <v>10</v>
      </c>
      <c r="Q16204">
        <v>12</v>
      </c>
      <c r="U16204">
        <v>6</v>
      </c>
      <c r="AK16204">
        <v>99</v>
      </c>
      <c r="AL16204">
        <v>99</v>
      </c>
      <c r="AM16204">
        <v>99</v>
      </c>
      <c r="AN16204">
        <v>99</v>
      </c>
      <c r="AS16204">
        <v>1</v>
      </c>
      <c r="BG16204">
        <v>60</v>
      </c>
      <c r="BH16204">
        <v>44</v>
      </c>
      <c r="BI16204">
        <v>11</v>
      </c>
      <c r="BK16204">
        <v>5</v>
      </c>
      <c r="BL16204">
        <v>435</v>
      </c>
      <c r="BM16204">
        <v>820</v>
      </c>
      <c r="BN16204">
        <v>0</v>
      </c>
      <c r="BO16204">
        <v>2</v>
      </c>
      <c r="BP16204">
        <v>4</v>
      </c>
      <c r="BQ16204">
        <v>69</v>
      </c>
      <c r="BR16204">
        <v>3</v>
      </c>
      <c r="BS16204">
        <v>300</v>
      </c>
      <c r="BT16204">
        <v>566</v>
      </c>
      <c r="BU16204">
        <v>28</v>
      </c>
      <c r="BV16204">
        <v>120</v>
      </c>
      <c r="BW16204">
        <v>227</v>
      </c>
      <c r="BX16204">
        <v>31</v>
      </c>
      <c r="BY16204">
        <v>133</v>
      </c>
      <c r="BZ16204">
        <v>250</v>
      </c>
      <c r="CA16204">
        <v>5</v>
      </c>
      <c r="CB16204">
        <v>12</v>
      </c>
      <c r="CC16204">
        <v>11</v>
      </c>
      <c r="CD16204">
        <v>9</v>
      </c>
      <c r="CE16204">
        <v>10</v>
      </c>
      <c r="CF16204">
        <v>11</v>
      </c>
      <c r="CG16204">
        <v>71</v>
      </c>
      <c r="CH16204">
        <v>6</v>
      </c>
      <c r="CI16204">
        <v>6</v>
      </c>
      <c r="CJ16204">
        <v>10993</v>
      </c>
      <c r="CK16204">
        <v>22</v>
      </c>
      <c r="CL16204">
        <v>11360</v>
      </c>
      <c r="CM16204">
        <v>22</v>
      </c>
      <c r="CN16204">
        <v>22352</v>
      </c>
      <c r="CO16204">
        <v>22</v>
      </c>
      <c r="CP16204">
        <v>8</v>
      </c>
      <c r="CQ16204">
        <v>8</v>
      </c>
      <c r="CR16204">
        <v>8</v>
      </c>
      <c r="CS16204">
        <v>8</v>
      </c>
      <c r="CT16204">
        <v>7</v>
      </c>
      <c r="CU16204">
        <v>7</v>
      </c>
      <c r="CV16204">
        <v>33013</v>
      </c>
      <c r="CW16204">
        <v>66</v>
      </c>
      <c r="CX16204">
        <v>35207</v>
      </c>
      <c r="CY16204">
        <v>68</v>
      </c>
      <c r="CZ16204">
        <v>68220</v>
      </c>
      <c r="DA16204">
        <v>67</v>
      </c>
      <c r="DB16204">
        <v>7</v>
      </c>
      <c r="DC16204">
        <v>8</v>
      </c>
      <c r="DD16204">
        <v>7</v>
      </c>
      <c r="DE16204">
        <v>8</v>
      </c>
      <c r="DF16204">
        <v>7</v>
      </c>
      <c r="DG16204">
        <v>7</v>
      </c>
      <c r="DH16204">
        <v>7</v>
      </c>
      <c r="DI16204">
        <v>7</v>
      </c>
      <c r="DJ16204">
        <v>7</v>
      </c>
      <c r="DK16204">
        <v>7</v>
      </c>
      <c r="DL16204">
        <v>6</v>
      </c>
      <c r="DM16204">
        <v>7</v>
      </c>
      <c r="DN16204">
        <v>6</v>
      </c>
      <c r="DO16204">
        <v>7</v>
      </c>
      <c r="DP16204">
        <v>6</v>
      </c>
      <c r="DQ16204">
        <v>7</v>
      </c>
      <c r="DR16204">
        <v>5</v>
      </c>
      <c r="DS16204">
        <v>6</v>
      </c>
      <c r="DT16204">
        <v>4</v>
      </c>
      <c r="DU16204">
        <v>4</v>
      </c>
      <c r="DV16204">
        <v>5940</v>
      </c>
      <c r="DW16204">
        <v>12</v>
      </c>
      <c r="DX16204">
        <v>5533</v>
      </c>
      <c r="DY16204">
        <v>11</v>
      </c>
      <c r="DZ16204">
        <v>11473</v>
      </c>
      <c r="EA16204">
        <v>11</v>
      </c>
      <c r="EB16204">
        <v>3</v>
      </c>
      <c r="EC16204">
        <v>3</v>
      </c>
      <c r="ED16204">
        <v>2</v>
      </c>
      <c r="EE16204">
        <v>2</v>
      </c>
      <c r="EF16204">
        <v>1389</v>
      </c>
      <c r="EG16204">
        <v>3</v>
      </c>
      <c r="EH16204">
        <v>2</v>
      </c>
      <c r="EI16204">
        <v>1</v>
      </c>
      <c r="EJ16204">
        <v>50</v>
      </c>
      <c r="EK16204">
        <v>17</v>
      </c>
      <c r="EL16204">
        <v>33</v>
      </c>
      <c r="EM16204">
        <v>49946</v>
      </c>
      <c r="EN16204">
        <v>49</v>
      </c>
      <c r="EO16204">
        <v>52100</v>
      </c>
      <c r="EP16204">
        <v>51</v>
      </c>
    </row>
    <row r="16205" spans="1:146" hidden="1" x14ac:dyDescent="0.2">
      <c r="A16205">
        <v>2022</v>
      </c>
      <c r="B16205" t="s">
        <v>230</v>
      </c>
      <c r="F16205">
        <v>9133</v>
      </c>
      <c r="G16205">
        <v>4170</v>
      </c>
      <c r="H16205">
        <v>5222</v>
      </c>
      <c r="I16205">
        <v>10466</v>
      </c>
      <c r="J16205">
        <v>4872</v>
      </c>
      <c r="K16205">
        <v>6050</v>
      </c>
      <c r="L16205">
        <v>6358</v>
      </c>
      <c r="N16205">
        <v>0</v>
      </c>
      <c r="O16205">
        <v>24</v>
      </c>
      <c r="P16205">
        <v>22</v>
      </c>
      <c r="Q16205">
        <v>26</v>
      </c>
      <c r="U16205">
        <v>15</v>
      </c>
      <c r="W16205">
        <v>93</v>
      </c>
      <c r="Y16205">
        <v>4100</v>
      </c>
      <c r="Z16205">
        <v>0</v>
      </c>
      <c r="AA16205">
        <v>67</v>
      </c>
      <c r="AJ16205">
        <v>37</v>
      </c>
      <c r="AK16205">
        <v>43</v>
      </c>
      <c r="AL16205">
        <v>43</v>
      </c>
      <c r="AM16205">
        <v>30</v>
      </c>
      <c r="AN16205">
        <v>52</v>
      </c>
      <c r="AR16205">
        <v>11</v>
      </c>
      <c r="AS16205">
        <v>930</v>
      </c>
      <c r="AU16205">
        <v>9</v>
      </c>
      <c r="AV16205">
        <v>15</v>
      </c>
      <c r="AZ16205">
        <v>7</v>
      </c>
      <c r="BA16205">
        <v>12</v>
      </c>
      <c r="BG16205">
        <v>83</v>
      </c>
      <c r="BH16205">
        <v>77</v>
      </c>
      <c r="BI16205">
        <v>45</v>
      </c>
      <c r="BK16205">
        <v>5</v>
      </c>
      <c r="BL16205">
        <v>209</v>
      </c>
      <c r="BM16205">
        <v>131</v>
      </c>
      <c r="BN16205">
        <v>1</v>
      </c>
      <c r="BO16205">
        <v>1</v>
      </c>
      <c r="BP16205">
        <v>1</v>
      </c>
      <c r="BQ16205">
        <v>45</v>
      </c>
      <c r="BR16205">
        <v>2</v>
      </c>
      <c r="BS16205">
        <v>95</v>
      </c>
      <c r="BT16205">
        <v>60</v>
      </c>
      <c r="BU16205">
        <v>25</v>
      </c>
      <c r="BV16205">
        <v>52</v>
      </c>
      <c r="BW16205">
        <v>33</v>
      </c>
      <c r="BX16205">
        <v>54</v>
      </c>
      <c r="BY16205">
        <v>112</v>
      </c>
      <c r="BZ16205">
        <v>71</v>
      </c>
      <c r="CA16205">
        <v>18</v>
      </c>
      <c r="CB16205">
        <v>15</v>
      </c>
      <c r="CC16205">
        <v>7</v>
      </c>
      <c r="CD16205">
        <v>20</v>
      </c>
      <c r="CE16205">
        <v>22</v>
      </c>
      <c r="CF16205">
        <v>23</v>
      </c>
      <c r="CG16205">
        <v>73</v>
      </c>
      <c r="CH16205">
        <v>7</v>
      </c>
      <c r="CI16205">
        <v>8</v>
      </c>
      <c r="CJ16205">
        <v>3679740</v>
      </c>
      <c r="CK16205">
        <v>26</v>
      </c>
      <c r="CL16205">
        <v>3878713</v>
      </c>
      <c r="CM16205">
        <v>28</v>
      </c>
      <c r="CN16205">
        <v>7558453</v>
      </c>
      <c r="CO16205">
        <v>27</v>
      </c>
      <c r="CP16205">
        <v>9</v>
      </c>
      <c r="CQ16205">
        <v>10</v>
      </c>
      <c r="CR16205">
        <v>9</v>
      </c>
      <c r="CS16205">
        <v>10</v>
      </c>
      <c r="CT16205">
        <v>9</v>
      </c>
      <c r="CU16205">
        <v>10</v>
      </c>
      <c r="CV16205">
        <v>9133892</v>
      </c>
      <c r="CW16205">
        <v>64</v>
      </c>
      <c r="CX16205">
        <v>8986567</v>
      </c>
      <c r="CY16205">
        <v>64</v>
      </c>
      <c r="CZ16205">
        <v>18120460</v>
      </c>
      <c r="DA16205">
        <v>64</v>
      </c>
      <c r="DB16205">
        <v>7</v>
      </c>
      <c r="DC16205">
        <v>8</v>
      </c>
      <c r="DD16205">
        <v>6</v>
      </c>
      <c r="DE16205">
        <v>7</v>
      </c>
      <c r="DF16205">
        <v>6</v>
      </c>
      <c r="DG16205">
        <v>7</v>
      </c>
      <c r="DH16205">
        <v>7</v>
      </c>
      <c r="DI16205">
        <v>6</v>
      </c>
      <c r="DJ16205">
        <v>7</v>
      </c>
      <c r="DK16205">
        <v>6</v>
      </c>
      <c r="DL16205">
        <v>6</v>
      </c>
      <c r="DM16205">
        <v>6</v>
      </c>
      <c r="DN16205">
        <v>6</v>
      </c>
      <c r="DO16205">
        <v>6</v>
      </c>
      <c r="DP16205">
        <v>5</v>
      </c>
      <c r="DQ16205">
        <v>5</v>
      </c>
      <c r="DR16205">
        <v>5</v>
      </c>
      <c r="DS16205">
        <v>4</v>
      </c>
      <c r="DT16205">
        <v>4</v>
      </c>
      <c r="DU16205">
        <v>3</v>
      </c>
      <c r="DV16205">
        <v>1447358</v>
      </c>
      <c r="DW16205">
        <v>10</v>
      </c>
      <c r="DX16205">
        <v>1086746</v>
      </c>
      <c r="DY16205">
        <v>8</v>
      </c>
      <c r="DZ16205">
        <v>2534104</v>
      </c>
      <c r="EA16205">
        <v>9</v>
      </c>
      <c r="EB16205">
        <v>3</v>
      </c>
      <c r="EC16205">
        <v>2</v>
      </c>
      <c r="ED16205">
        <v>2</v>
      </c>
      <c r="EE16205">
        <v>1</v>
      </c>
      <c r="EF16205">
        <v>263009</v>
      </c>
      <c r="EG16205">
        <v>2</v>
      </c>
      <c r="EH16205">
        <v>1</v>
      </c>
      <c r="EI16205">
        <v>1</v>
      </c>
      <c r="EJ16205">
        <v>56</v>
      </c>
      <c r="EK16205">
        <v>14</v>
      </c>
      <c r="EL16205">
        <v>42</v>
      </c>
      <c r="EM16205">
        <v>14260990</v>
      </c>
      <c r="EN16205">
        <v>51</v>
      </c>
      <c r="EO16205">
        <v>13952027</v>
      </c>
      <c r="EP16205">
        <v>49</v>
      </c>
    </row>
    <row r="16206" spans="1:146" hidden="1" x14ac:dyDescent="0.2">
      <c r="A16206">
        <v>2022</v>
      </c>
      <c r="B16206" t="s">
        <v>231</v>
      </c>
      <c r="F16206">
        <v>4</v>
      </c>
      <c r="G16206">
        <v>2</v>
      </c>
      <c r="H16206">
        <v>1</v>
      </c>
      <c r="I16206">
        <v>4</v>
      </c>
      <c r="J16206">
        <v>2</v>
      </c>
      <c r="K16206">
        <v>2</v>
      </c>
      <c r="L16206">
        <v>2</v>
      </c>
      <c r="O16206">
        <v>13</v>
      </c>
      <c r="P16206">
        <v>13</v>
      </c>
      <c r="Q16206">
        <v>13</v>
      </c>
      <c r="U16206">
        <v>7</v>
      </c>
      <c r="W16206">
        <v>100</v>
      </c>
      <c r="BI16206">
        <v>1</v>
      </c>
      <c r="CB16206">
        <v>8</v>
      </c>
      <c r="CC16206">
        <v>6</v>
      </c>
      <c r="CD16206">
        <v>12</v>
      </c>
      <c r="CE16206">
        <v>12</v>
      </c>
      <c r="CF16206">
        <v>12</v>
      </c>
      <c r="CG16206">
        <v>77</v>
      </c>
      <c r="CH16206">
        <v>4</v>
      </c>
      <c r="CI16206">
        <v>5</v>
      </c>
      <c r="CJ16206">
        <v>2999</v>
      </c>
      <c r="CK16206">
        <v>15</v>
      </c>
      <c r="CL16206">
        <v>3089</v>
      </c>
      <c r="CM16206">
        <v>17</v>
      </c>
      <c r="CN16206">
        <v>6089</v>
      </c>
      <c r="CO16206">
        <v>16</v>
      </c>
      <c r="CP16206">
        <v>5</v>
      </c>
      <c r="CQ16206">
        <v>6</v>
      </c>
      <c r="CR16206">
        <v>6</v>
      </c>
      <c r="CS16206">
        <v>7</v>
      </c>
      <c r="CT16206">
        <v>6</v>
      </c>
      <c r="CU16206">
        <v>7</v>
      </c>
      <c r="CV16206">
        <v>15452</v>
      </c>
      <c r="CW16206">
        <v>76</v>
      </c>
      <c r="CX16206">
        <v>13385</v>
      </c>
      <c r="CY16206">
        <v>74</v>
      </c>
      <c r="CZ16206">
        <v>28836</v>
      </c>
      <c r="DA16206">
        <v>75</v>
      </c>
      <c r="DB16206">
        <v>6</v>
      </c>
      <c r="DC16206">
        <v>6</v>
      </c>
      <c r="DD16206">
        <v>7</v>
      </c>
      <c r="DE16206">
        <v>7</v>
      </c>
      <c r="DF16206">
        <v>9</v>
      </c>
      <c r="DG16206">
        <v>8</v>
      </c>
      <c r="DH16206">
        <v>10</v>
      </c>
      <c r="DI16206">
        <v>9</v>
      </c>
      <c r="DJ16206">
        <v>10</v>
      </c>
      <c r="DK16206">
        <v>10</v>
      </c>
      <c r="DL16206">
        <v>9</v>
      </c>
      <c r="DM16206">
        <v>8</v>
      </c>
      <c r="DN16206">
        <v>7</v>
      </c>
      <c r="DO16206">
        <v>7</v>
      </c>
      <c r="DP16206">
        <v>6</v>
      </c>
      <c r="DQ16206">
        <v>6</v>
      </c>
      <c r="DR16206">
        <v>5</v>
      </c>
      <c r="DS16206">
        <v>5</v>
      </c>
      <c r="DT16206">
        <v>4</v>
      </c>
      <c r="DU16206">
        <v>4</v>
      </c>
      <c r="DV16206">
        <v>1865</v>
      </c>
      <c r="DW16206">
        <v>9</v>
      </c>
      <c r="DX16206">
        <v>1529</v>
      </c>
      <c r="DY16206">
        <v>8</v>
      </c>
      <c r="DZ16206">
        <v>3394</v>
      </c>
      <c r="EA16206">
        <v>9</v>
      </c>
      <c r="EB16206">
        <v>2</v>
      </c>
      <c r="EC16206">
        <v>2</v>
      </c>
      <c r="ED16206">
        <v>2</v>
      </c>
      <c r="EE16206">
        <v>2</v>
      </c>
      <c r="EF16206">
        <v>311</v>
      </c>
      <c r="EG16206">
        <v>2</v>
      </c>
      <c r="EH16206">
        <v>1</v>
      </c>
      <c r="EI16206">
        <v>1</v>
      </c>
      <c r="EJ16206">
        <v>33</v>
      </c>
      <c r="EK16206">
        <v>12</v>
      </c>
      <c r="EL16206">
        <v>21</v>
      </c>
      <c r="EM16206">
        <v>20316</v>
      </c>
      <c r="EN16206">
        <v>53</v>
      </c>
      <c r="EO16206">
        <v>18003</v>
      </c>
      <c r="EP16206">
        <v>47</v>
      </c>
    </row>
    <row r="16207" spans="1:146" hidden="1" x14ac:dyDescent="0.2">
      <c r="A16207">
        <v>2022</v>
      </c>
      <c r="B16207" t="s">
        <v>232</v>
      </c>
      <c r="CB16207">
        <v>12</v>
      </c>
      <c r="CC16207">
        <v>9</v>
      </c>
      <c r="CG16207">
        <v>80</v>
      </c>
      <c r="CH16207">
        <v>5</v>
      </c>
      <c r="CI16207">
        <v>6</v>
      </c>
      <c r="CJ16207">
        <v>8368</v>
      </c>
      <c r="CK16207">
        <v>15</v>
      </c>
      <c r="CL16207">
        <v>9035</v>
      </c>
      <c r="CM16207">
        <v>18</v>
      </c>
      <c r="CN16207">
        <v>17403</v>
      </c>
      <c r="CO16207">
        <v>17</v>
      </c>
      <c r="CP16207">
        <v>5</v>
      </c>
      <c r="CQ16207">
        <v>6</v>
      </c>
      <c r="CR16207">
        <v>5</v>
      </c>
      <c r="CS16207">
        <v>6</v>
      </c>
      <c r="CT16207">
        <v>6</v>
      </c>
      <c r="CU16207">
        <v>6</v>
      </c>
      <c r="CV16207">
        <v>33450</v>
      </c>
      <c r="CW16207">
        <v>61</v>
      </c>
      <c r="CX16207">
        <v>31567</v>
      </c>
      <c r="CY16207">
        <v>62</v>
      </c>
      <c r="CZ16207">
        <v>65017</v>
      </c>
      <c r="DA16207">
        <v>62</v>
      </c>
      <c r="DB16207">
        <v>5</v>
      </c>
      <c r="DC16207">
        <v>5</v>
      </c>
      <c r="DD16207">
        <v>5</v>
      </c>
      <c r="DE16207">
        <v>5</v>
      </c>
      <c r="DF16207">
        <v>5</v>
      </c>
      <c r="DG16207">
        <v>5</v>
      </c>
      <c r="DH16207">
        <v>6</v>
      </c>
      <c r="DI16207">
        <v>6</v>
      </c>
      <c r="DJ16207">
        <v>6</v>
      </c>
      <c r="DK16207">
        <v>6</v>
      </c>
      <c r="DL16207">
        <v>6</v>
      </c>
      <c r="DM16207">
        <v>6</v>
      </c>
      <c r="DN16207">
        <v>7</v>
      </c>
      <c r="DO16207">
        <v>7</v>
      </c>
      <c r="DP16207">
        <v>8</v>
      </c>
      <c r="DQ16207">
        <v>8</v>
      </c>
      <c r="DR16207">
        <v>8</v>
      </c>
      <c r="DS16207">
        <v>8</v>
      </c>
      <c r="DT16207">
        <v>7</v>
      </c>
      <c r="DU16207">
        <v>6</v>
      </c>
      <c r="DV16207">
        <v>13000</v>
      </c>
      <c r="DW16207">
        <v>24</v>
      </c>
      <c r="DX16207">
        <v>9993</v>
      </c>
      <c r="DY16207">
        <v>20</v>
      </c>
      <c r="DZ16207">
        <v>22992</v>
      </c>
      <c r="EA16207">
        <v>22</v>
      </c>
      <c r="EB16207">
        <v>6</v>
      </c>
      <c r="EC16207">
        <v>5</v>
      </c>
      <c r="ED16207">
        <v>5</v>
      </c>
      <c r="EE16207">
        <v>4</v>
      </c>
      <c r="EF16207">
        <v>2924</v>
      </c>
      <c r="EG16207">
        <v>5</v>
      </c>
      <c r="EH16207">
        <v>3</v>
      </c>
      <c r="EI16207">
        <v>1</v>
      </c>
      <c r="EJ16207">
        <v>62</v>
      </c>
      <c r="EK16207">
        <v>35</v>
      </c>
      <c r="EL16207">
        <v>27</v>
      </c>
      <c r="EM16207">
        <v>54818</v>
      </c>
      <c r="EN16207">
        <v>52</v>
      </c>
      <c r="EO16207">
        <v>50595</v>
      </c>
      <c r="EP16207">
        <v>48</v>
      </c>
    </row>
    <row r="16208" spans="1:146" hidden="1" x14ac:dyDescent="0.2">
      <c r="A16208">
        <v>2022</v>
      </c>
      <c r="B16208" t="s">
        <v>233</v>
      </c>
      <c r="F16208">
        <v>20510</v>
      </c>
      <c r="G16208">
        <v>9575</v>
      </c>
      <c r="H16208">
        <v>13923</v>
      </c>
      <c r="I16208">
        <v>29754</v>
      </c>
      <c r="J16208">
        <v>11555</v>
      </c>
      <c r="K16208">
        <v>18108</v>
      </c>
      <c r="L16208">
        <v>14897</v>
      </c>
      <c r="N16208">
        <v>0</v>
      </c>
      <c r="O16208">
        <v>20</v>
      </c>
      <c r="P16208">
        <v>17</v>
      </c>
      <c r="Q16208">
        <v>24</v>
      </c>
      <c r="U16208">
        <v>10</v>
      </c>
      <c r="W16208">
        <v>98</v>
      </c>
      <c r="X16208">
        <v>58</v>
      </c>
      <c r="Y16208">
        <v>3800</v>
      </c>
      <c r="Z16208">
        <v>0</v>
      </c>
      <c r="AA16208">
        <v>73</v>
      </c>
      <c r="AB16208">
        <v>5700</v>
      </c>
      <c r="AC16208">
        <v>500</v>
      </c>
      <c r="AD16208">
        <v>0</v>
      </c>
      <c r="AE16208">
        <v>6200</v>
      </c>
      <c r="AF16208">
        <v>0</v>
      </c>
      <c r="AG16208">
        <v>2100</v>
      </c>
      <c r="AH16208">
        <v>0</v>
      </c>
      <c r="AI16208">
        <v>0</v>
      </c>
      <c r="AJ16208">
        <v>77</v>
      </c>
      <c r="AK16208">
        <v>91</v>
      </c>
      <c r="AL16208">
        <v>91</v>
      </c>
      <c r="AM16208">
        <v>81</v>
      </c>
      <c r="AN16208">
        <v>88</v>
      </c>
      <c r="AR16208">
        <v>0</v>
      </c>
      <c r="AS16208">
        <v>700</v>
      </c>
      <c r="AT16208">
        <v>22</v>
      </c>
      <c r="AY16208">
        <v>10</v>
      </c>
      <c r="AZ16208">
        <v>9</v>
      </c>
      <c r="BA16208">
        <v>20</v>
      </c>
      <c r="BE16208">
        <v>4</v>
      </c>
      <c r="BG16208">
        <v>89</v>
      </c>
      <c r="BH16208">
        <v>58</v>
      </c>
      <c r="BI16208">
        <v>178</v>
      </c>
      <c r="BK16208">
        <v>5</v>
      </c>
      <c r="BL16208">
        <v>189</v>
      </c>
      <c r="BM16208">
        <v>611</v>
      </c>
      <c r="BN16208">
        <v>2</v>
      </c>
      <c r="BO16208">
        <v>3</v>
      </c>
      <c r="BP16208">
        <v>10</v>
      </c>
      <c r="BQ16208">
        <v>44</v>
      </c>
      <c r="BR16208">
        <v>2</v>
      </c>
      <c r="BS16208">
        <v>82</v>
      </c>
      <c r="BT16208">
        <v>266</v>
      </c>
      <c r="BU16208">
        <v>40</v>
      </c>
      <c r="BV16208">
        <v>75</v>
      </c>
      <c r="BW16208">
        <v>242</v>
      </c>
      <c r="BX16208">
        <v>55</v>
      </c>
      <c r="BY16208">
        <v>103</v>
      </c>
      <c r="BZ16208">
        <v>335</v>
      </c>
      <c r="CA16208">
        <v>5</v>
      </c>
      <c r="CB16208">
        <v>14</v>
      </c>
      <c r="CC16208">
        <v>6</v>
      </c>
      <c r="CD16208">
        <v>12</v>
      </c>
      <c r="CE16208">
        <v>14</v>
      </c>
      <c r="CF16208">
        <v>16</v>
      </c>
      <c r="CG16208">
        <v>75</v>
      </c>
      <c r="CH16208">
        <v>7</v>
      </c>
      <c r="CI16208">
        <v>8</v>
      </c>
      <c r="CJ16208">
        <v>11587278</v>
      </c>
      <c r="CK16208">
        <v>23</v>
      </c>
      <c r="CL16208">
        <v>12271166</v>
      </c>
      <c r="CM16208">
        <v>25</v>
      </c>
      <c r="CN16208">
        <v>23858444</v>
      </c>
      <c r="CO16208">
        <v>24</v>
      </c>
      <c r="CP16208">
        <v>8</v>
      </c>
      <c r="CQ16208">
        <v>9</v>
      </c>
      <c r="CR16208">
        <v>8</v>
      </c>
      <c r="CS16208">
        <v>8</v>
      </c>
      <c r="CT16208">
        <v>7</v>
      </c>
      <c r="CU16208">
        <v>7</v>
      </c>
      <c r="CV16208">
        <v>34256289</v>
      </c>
      <c r="CW16208">
        <v>67</v>
      </c>
      <c r="CX16208">
        <v>33362157</v>
      </c>
      <c r="CY16208">
        <v>68</v>
      </c>
      <c r="CZ16208">
        <v>67618446</v>
      </c>
      <c r="DA16208">
        <v>68</v>
      </c>
      <c r="DB16208">
        <v>6</v>
      </c>
      <c r="DC16208">
        <v>7</v>
      </c>
      <c r="DD16208">
        <v>7</v>
      </c>
      <c r="DE16208">
        <v>8</v>
      </c>
      <c r="DF16208">
        <v>9</v>
      </c>
      <c r="DG16208">
        <v>9</v>
      </c>
      <c r="DH16208">
        <v>8</v>
      </c>
      <c r="DI16208">
        <v>9</v>
      </c>
      <c r="DJ16208">
        <v>7</v>
      </c>
      <c r="DK16208">
        <v>7</v>
      </c>
      <c r="DL16208">
        <v>6</v>
      </c>
      <c r="DM16208">
        <v>6</v>
      </c>
      <c r="DN16208">
        <v>6</v>
      </c>
      <c r="DO16208">
        <v>6</v>
      </c>
      <c r="DP16208">
        <v>6</v>
      </c>
      <c r="DQ16208">
        <v>5</v>
      </c>
      <c r="DR16208">
        <v>5</v>
      </c>
      <c r="DS16208">
        <v>4</v>
      </c>
      <c r="DT16208">
        <v>4</v>
      </c>
      <c r="DU16208">
        <v>3</v>
      </c>
      <c r="DV16208">
        <v>5015882</v>
      </c>
      <c r="DW16208">
        <v>10</v>
      </c>
      <c r="DX16208">
        <v>3187884</v>
      </c>
      <c r="DY16208">
        <v>7</v>
      </c>
      <c r="DZ16208">
        <v>8203765</v>
      </c>
      <c r="EA16208">
        <v>8</v>
      </c>
      <c r="EB16208">
        <v>3</v>
      </c>
      <c r="EC16208">
        <v>2</v>
      </c>
      <c r="ED16208">
        <v>1</v>
      </c>
      <c r="EE16208">
        <v>1</v>
      </c>
      <c r="EF16208">
        <v>1099538</v>
      </c>
      <c r="EG16208">
        <v>2</v>
      </c>
      <c r="EH16208">
        <v>1</v>
      </c>
      <c r="EI16208">
        <v>1</v>
      </c>
      <c r="EJ16208">
        <v>47</v>
      </c>
      <c r="EK16208">
        <v>12</v>
      </c>
      <c r="EL16208">
        <v>35</v>
      </c>
      <c r="EM16208">
        <v>50859448</v>
      </c>
      <c r="EN16208">
        <v>51</v>
      </c>
      <c r="EO16208">
        <v>48821207</v>
      </c>
      <c r="EP16208">
        <v>49</v>
      </c>
    </row>
    <row r="16209" spans="1:146" hidden="1" x14ac:dyDescent="0.2">
      <c r="A16209">
        <v>2022</v>
      </c>
      <c r="B16209" t="s">
        <v>234</v>
      </c>
      <c r="F16209">
        <v>129</v>
      </c>
      <c r="G16209">
        <v>66</v>
      </c>
      <c r="H16209">
        <v>81</v>
      </c>
      <c r="I16209">
        <v>154</v>
      </c>
      <c r="J16209">
        <v>77</v>
      </c>
      <c r="K16209">
        <v>94</v>
      </c>
      <c r="L16209">
        <v>80</v>
      </c>
      <c r="O16209">
        <v>17</v>
      </c>
      <c r="P16209">
        <v>16</v>
      </c>
      <c r="Q16209">
        <v>18</v>
      </c>
      <c r="U16209">
        <v>9</v>
      </c>
      <c r="W16209">
        <v>91</v>
      </c>
      <c r="AK16209">
        <v>68</v>
      </c>
      <c r="AL16209">
        <v>68</v>
      </c>
      <c r="AN16209">
        <v>70</v>
      </c>
      <c r="AR16209">
        <v>9</v>
      </c>
      <c r="AS16209">
        <v>9</v>
      </c>
      <c r="AU16209">
        <v>1</v>
      </c>
      <c r="AV16209">
        <v>26</v>
      </c>
      <c r="AZ16209">
        <v>5</v>
      </c>
      <c r="BA16209">
        <v>30</v>
      </c>
      <c r="BG16209">
        <v>89</v>
      </c>
      <c r="BH16209">
        <v>65</v>
      </c>
      <c r="BI16209">
        <v>41</v>
      </c>
      <c r="BK16209">
        <v>4</v>
      </c>
      <c r="BL16209">
        <v>135</v>
      </c>
      <c r="BM16209">
        <v>138</v>
      </c>
      <c r="BN16209">
        <v>49</v>
      </c>
      <c r="BO16209">
        <v>67</v>
      </c>
      <c r="BP16209">
        <v>68</v>
      </c>
      <c r="BQ16209">
        <v>40</v>
      </c>
      <c r="BR16209">
        <v>2</v>
      </c>
      <c r="BS16209">
        <v>55</v>
      </c>
      <c r="BT16209">
        <v>56</v>
      </c>
      <c r="BU16209">
        <v>8</v>
      </c>
      <c r="BV16209">
        <v>10</v>
      </c>
      <c r="BW16209">
        <v>10</v>
      </c>
      <c r="BX16209">
        <v>10</v>
      </c>
      <c r="BY16209">
        <v>14</v>
      </c>
      <c r="BZ16209">
        <v>14</v>
      </c>
      <c r="CA16209">
        <v>8</v>
      </c>
      <c r="CB16209">
        <v>29</v>
      </c>
      <c r="CC16209">
        <v>5</v>
      </c>
      <c r="CD16209">
        <v>13</v>
      </c>
      <c r="CE16209">
        <v>14</v>
      </c>
      <c r="CF16209">
        <v>15</v>
      </c>
      <c r="CG16209">
        <v>71</v>
      </c>
      <c r="CH16209">
        <v>14</v>
      </c>
      <c r="CI16209">
        <v>14</v>
      </c>
      <c r="CJ16209">
        <v>58951</v>
      </c>
      <c r="CK16209">
        <v>38</v>
      </c>
      <c r="CL16209">
        <v>62622</v>
      </c>
      <c r="CM16209">
        <v>40</v>
      </c>
      <c r="CN16209">
        <v>121573</v>
      </c>
      <c r="CO16209">
        <v>39</v>
      </c>
      <c r="CP16209">
        <v>13</v>
      </c>
      <c r="CQ16209">
        <v>14</v>
      </c>
      <c r="CR16209">
        <v>11</v>
      </c>
      <c r="CS16209">
        <v>12</v>
      </c>
      <c r="CT16209">
        <v>9</v>
      </c>
      <c r="CU16209">
        <v>9</v>
      </c>
      <c r="CV16209">
        <v>89631</v>
      </c>
      <c r="CW16209">
        <v>58</v>
      </c>
      <c r="CX16209">
        <v>88850</v>
      </c>
      <c r="CY16209">
        <v>56</v>
      </c>
      <c r="CZ16209">
        <v>178482</v>
      </c>
      <c r="DA16209">
        <v>57</v>
      </c>
      <c r="DB16209">
        <v>8</v>
      </c>
      <c r="DC16209">
        <v>8</v>
      </c>
      <c r="DD16209">
        <v>8</v>
      </c>
      <c r="DE16209">
        <v>8</v>
      </c>
      <c r="DF16209">
        <v>8</v>
      </c>
      <c r="DG16209">
        <v>7</v>
      </c>
      <c r="DH16209">
        <v>7</v>
      </c>
      <c r="DI16209">
        <v>6</v>
      </c>
      <c r="DJ16209">
        <v>5</v>
      </c>
      <c r="DK16209">
        <v>4</v>
      </c>
      <c r="DL16209">
        <v>4</v>
      </c>
      <c r="DM16209">
        <v>5</v>
      </c>
      <c r="DN16209">
        <v>3</v>
      </c>
      <c r="DO16209">
        <v>4</v>
      </c>
      <c r="DP16209">
        <v>3</v>
      </c>
      <c r="DQ16209">
        <v>3</v>
      </c>
      <c r="DR16209">
        <v>3</v>
      </c>
      <c r="DS16209">
        <v>2</v>
      </c>
      <c r="DT16209">
        <v>2</v>
      </c>
      <c r="DU16209">
        <v>2</v>
      </c>
      <c r="DV16209">
        <v>6333</v>
      </c>
      <c r="DW16209">
        <v>4</v>
      </c>
      <c r="DX16209">
        <v>6658</v>
      </c>
      <c r="DY16209">
        <v>4</v>
      </c>
      <c r="DZ16209">
        <v>12991</v>
      </c>
      <c r="EA16209">
        <v>4</v>
      </c>
      <c r="EB16209">
        <v>1</v>
      </c>
      <c r="EC16209">
        <v>1</v>
      </c>
      <c r="ED16209">
        <v>1</v>
      </c>
      <c r="EE16209">
        <v>1</v>
      </c>
      <c r="EF16209">
        <v>769</v>
      </c>
      <c r="EG16209">
        <v>0</v>
      </c>
      <c r="EH16209">
        <v>1</v>
      </c>
      <c r="EI16209">
        <v>1</v>
      </c>
      <c r="EJ16209">
        <v>75</v>
      </c>
      <c r="EK16209">
        <v>7</v>
      </c>
      <c r="EL16209">
        <v>68</v>
      </c>
      <c r="EM16209">
        <v>154916</v>
      </c>
      <c r="EN16209">
        <v>49</v>
      </c>
      <c r="EO16209">
        <v>158130</v>
      </c>
      <c r="EP16209">
        <v>51</v>
      </c>
    </row>
    <row r="16210" spans="1:146" hidden="1" x14ac:dyDescent="0.2">
      <c r="A16210">
        <v>2022</v>
      </c>
      <c r="B16210" t="s">
        <v>235</v>
      </c>
      <c r="F16210">
        <v>74</v>
      </c>
      <c r="G16210">
        <v>36</v>
      </c>
      <c r="H16210">
        <v>47</v>
      </c>
      <c r="I16210">
        <v>92</v>
      </c>
      <c r="J16210">
        <v>42</v>
      </c>
      <c r="K16210">
        <v>54</v>
      </c>
      <c r="L16210">
        <v>36</v>
      </c>
      <c r="O16210">
        <v>16</v>
      </c>
      <c r="P16210">
        <v>14</v>
      </c>
      <c r="Q16210">
        <v>18</v>
      </c>
      <c r="U16210">
        <v>6</v>
      </c>
      <c r="W16210">
        <v>99</v>
      </c>
      <c r="X16210">
        <v>62</v>
      </c>
      <c r="AK16210">
        <v>76</v>
      </c>
      <c r="AL16210">
        <v>76</v>
      </c>
      <c r="AM16210">
        <v>45</v>
      </c>
      <c r="AN16210">
        <v>82</v>
      </c>
      <c r="AS16210">
        <v>6</v>
      </c>
      <c r="AT16210">
        <v>22</v>
      </c>
      <c r="AZ16210">
        <v>8</v>
      </c>
      <c r="BA16210">
        <v>8</v>
      </c>
      <c r="BH16210">
        <v>87</v>
      </c>
      <c r="BI16210">
        <v>5</v>
      </c>
      <c r="BK16210">
        <v>6</v>
      </c>
      <c r="BL16210">
        <v>236</v>
      </c>
      <c r="BM16210">
        <v>396</v>
      </c>
      <c r="BN16210">
        <v>7</v>
      </c>
      <c r="BO16210">
        <v>17</v>
      </c>
      <c r="BP16210">
        <v>28</v>
      </c>
      <c r="BQ16210">
        <v>80</v>
      </c>
      <c r="BR16210">
        <v>5</v>
      </c>
      <c r="BS16210">
        <v>188</v>
      </c>
      <c r="BT16210">
        <v>316</v>
      </c>
      <c r="BU16210">
        <v>12</v>
      </c>
      <c r="BV16210">
        <v>29</v>
      </c>
      <c r="BW16210">
        <v>49</v>
      </c>
      <c r="BX16210">
        <v>13</v>
      </c>
      <c r="BY16210">
        <v>31</v>
      </c>
      <c r="BZ16210">
        <v>52</v>
      </c>
      <c r="CA16210">
        <v>5</v>
      </c>
      <c r="CB16210">
        <v>26</v>
      </c>
      <c r="CC16210">
        <v>6</v>
      </c>
      <c r="CD16210">
        <v>12</v>
      </c>
      <c r="CE16210">
        <v>13</v>
      </c>
      <c r="CF16210">
        <v>14</v>
      </c>
      <c r="CG16210">
        <v>72</v>
      </c>
      <c r="CH16210">
        <v>13</v>
      </c>
      <c r="CI16210">
        <v>14</v>
      </c>
      <c r="CJ16210">
        <v>40532</v>
      </c>
      <c r="CK16210">
        <v>38</v>
      </c>
      <c r="CL16210">
        <v>42959</v>
      </c>
      <c r="CM16210">
        <v>40</v>
      </c>
      <c r="CN16210">
        <v>83491</v>
      </c>
      <c r="CO16210">
        <v>39</v>
      </c>
      <c r="CP16210">
        <v>13</v>
      </c>
      <c r="CQ16210">
        <v>14</v>
      </c>
      <c r="CR16210">
        <v>12</v>
      </c>
      <c r="CS16210">
        <v>12</v>
      </c>
      <c r="CT16210">
        <v>9</v>
      </c>
      <c r="CU16210">
        <v>10</v>
      </c>
      <c r="CV16210">
        <v>59907</v>
      </c>
      <c r="CW16210">
        <v>56</v>
      </c>
      <c r="CX16210">
        <v>59903</v>
      </c>
      <c r="CY16210">
        <v>55</v>
      </c>
      <c r="CZ16210">
        <v>119810</v>
      </c>
      <c r="DA16210">
        <v>56</v>
      </c>
      <c r="DB16210">
        <v>7</v>
      </c>
      <c r="DC16210">
        <v>8</v>
      </c>
      <c r="DD16210">
        <v>7</v>
      </c>
      <c r="DE16210">
        <v>6</v>
      </c>
      <c r="DF16210">
        <v>6</v>
      </c>
      <c r="DG16210">
        <v>5</v>
      </c>
      <c r="DH16210">
        <v>5</v>
      </c>
      <c r="DI16210">
        <v>5</v>
      </c>
      <c r="DJ16210">
        <v>5</v>
      </c>
      <c r="DK16210">
        <v>5</v>
      </c>
      <c r="DL16210">
        <v>4</v>
      </c>
      <c r="DM16210">
        <v>5</v>
      </c>
      <c r="DN16210">
        <v>4</v>
      </c>
      <c r="DO16210">
        <v>5</v>
      </c>
      <c r="DP16210">
        <v>4</v>
      </c>
      <c r="DQ16210">
        <v>4</v>
      </c>
      <c r="DR16210">
        <v>3</v>
      </c>
      <c r="DS16210">
        <v>3</v>
      </c>
      <c r="DT16210">
        <v>2</v>
      </c>
      <c r="DU16210">
        <v>2</v>
      </c>
      <c r="DV16210">
        <v>6503</v>
      </c>
      <c r="DW16210">
        <v>6</v>
      </c>
      <c r="DX16210">
        <v>5458</v>
      </c>
      <c r="DY16210">
        <v>5</v>
      </c>
      <c r="DZ16210">
        <v>11961</v>
      </c>
      <c r="EA16210">
        <v>6</v>
      </c>
      <c r="EB16210">
        <v>2</v>
      </c>
      <c r="EC16210">
        <v>1</v>
      </c>
      <c r="ED16210">
        <v>1</v>
      </c>
      <c r="EE16210">
        <v>1</v>
      </c>
      <c r="EF16210">
        <v>1220</v>
      </c>
      <c r="EG16210">
        <v>1</v>
      </c>
      <c r="EH16210">
        <v>1</v>
      </c>
      <c r="EI16210">
        <v>1</v>
      </c>
      <c r="EJ16210">
        <v>80</v>
      </c>
      <c r="EK16210">
        <v>10</v>
      </c>
      <c r="EL16210">
        <v>70</v>
      </c>
      <c r="EM16210">
        <v>106942</v>
      </c>
      <c r="EN16210">
        <v>50</v>
      </c>
      <c r="EO16210">
        <v>108319</v>
      </c>
      <c r="EP16210">
        <v>50</v>
      </c>
    </row>
    <row r="16211" spans="1:146" hidden="1" x14ac:dyDescent="0.2">
      <c r="A16211">
        <v>2022</v>
      </c>
      <c r="B16211" t="s">
        <v>236</v>
      </c>
      <c r="F16211">
        <v>186</v>
      </c>
      <c r="G16211">
        <v>69</v>
      </c>
      <c r="H16211">
        <v>91</v>
      </c>
      <c r="I16211">
        <v>204</v>
      </c>
      <c r="J16211">
        <v>77</v>
      </c>
      <c r="K16211">
        <v>100</v>
      </c>
      <c r="L16211">
        <v>151</v>
      </c>
      <c r="O16211">
        <v>10</v>
      </c>
      <c r="P16211">
        <v>8</v>
      </c>
      <c r="Q16211">
        <v>10</v>
      </c>
      <c r="U16211">
        <v>7</v>
      </c>
      <c r="CB16211">
        <v>12</v>
      </c>
      <c r="CC16211">
        <v>6</v>
      </c>
      <c r="CD16211">
        <v>8</v>
      </c>
      <c r="CE16211">
        <v>9</v>
      </c>
      <c r="CF16211">
        <v>10</v>
      </c>
      <c r="CG16211">
        <v>78</v>
      </c>
      <c r="CH16211">
        <v>6</v>
      </c>
      <c r="CI16211">
        <v>6</v>
      </c>
      <c r="CJ16211">
        <v>184853</v>
      </c>
      <c r="CK16211">
        <v>21</v>
      </c>
      <c r="CL16211">
        <v>199672</v>
      </c>
      <c r="CM16211">
        <v>23</v>
      </c>
      <c r="CN16211">
        <v>384526</v>
      </c>
      <c r="CO16211">
        <v>22</v>
      </c>
      <c r="CP16211">
        <v>7</v>
      </c>
      <c r="CQ16211">
        <v>8</v>
      </c>
      <c r="CR16211">
        <v>8</v>
      </c>
      <c r="CS16211">
        <v>9</v>
      </c>
      <c r="CT16211">
        <v>8</v>
      </c>
      <c r="CU16211">
        <v>9</v>
      </c>
      <c r="CV16211">
        <v>620973</v>
      </c>
      <c r="CW16211">
        <v>69</v>
      </c>
      <c r="CX16211">
        <v>599240</v>
      </c>
      <c r="CY16211">
        <v>69</v>
      </c>
      <c r="CZ16211">
        <v>1220212</v>
      </c>
      <c r="DA16211">
        <v>69</v>
      </c>
      <c r="DB16211">
        <v>9</v>
      </c>
      <c r="DC16211">
        <v>9</v>
      </c>
      <c r="DD16211">
        <v>8</v>
      </c>
      <c r="DE16211">
        <v>8</v>
      </c>
      <c r="DF16211">
        <v>7</v>
      </c>
      <c r="DG16211">
        <v>8</v>
      </c>
      <c r="DH16211">
        <v>7</v>
      </c>
      <c r="DI16211">
        <v>7</v>
      </c>
      <c r="DJ16211">
        <v>7</v>
      </c>
      <c r="DK16211">
        <v>7</v>
      </c>
      <c r="DL16211">
        <v>7</v>
      </c>
      <c r="DM16211">
        <v>6</v>
      </c>
      <c r="DN16211">
        <v>6</v>
      </c>
      <c r="DO16211">
        <v>6</v>
      </c>
      <c r="DP16211">
        <v>5</v>
      </c>
      <c r="DQ16211">
        <v>5</v>
      </c>
      <c r="DR16211">
        <v>5</v>
      </c>
      <c r="DS16211">
        <v>4</v>
      </c>
      <c r="DT16211">
        <v>4</v>
      </c>
      <c r="DU16211">
        <v>3</v>
      </c>
      <c r="DV16211">
        <v>92524</v>
      </c>
      <c r="DW16211">
        <v>10</v>
      </c>
      <c r="DX16211">
        <v>70834</v>
      </c>
      <c r="DY16211">
        <v>8</v>
      </c>
      <c r="DZ16211">
        <v>163358</v>
      </c>
      <c r="EA16211">
        <v>9</v>
      </c>
      <c r="EB16211">
        <v>3</v>
      </c>
      <c r="EC16211">
        <v>2</v>
      </c>
      <c r="ED16211">
        <v>2</v>
      </c>
      <c r="EE16211">
        <v>1</v>
      </c>
      <c r="EF16211">
        <v>17003</v>
      </c>
      <c r="EG16211">
        <v>2</v>
      </c>
      <c r="EH16211">
        <v>1</v>
      </c>
      <c r="EI16211">
        <v>1</v>
      </c>
      <c r="EJ16211">
        <v>45</v>
      </c>
      <c r="EK16211">
        <v>13</v>
      </c>
      <c r="EL16211">
        <v>32</v>
      </c>
      <c r="EM16211">
        <v>898350</v>
      </c>
      <c r="EN16211">
        <v>51</v>
      </c>
      <c r="EO16211">
        <v>869746</v>
      </c>
      <c r="EP16211">
        <v>49</v>
      </c>
    </row>
    <row r="16212" spans="1:146" hidden="1" x14ac:dyDescent="0.2">
      <c r="A16212">
        <v>2022</v>
      </c>
      <c r="B16212" t="s">
        <v>237</v>
      </c>
      <c r="F16212">
        <v>47520</v>
      </c>
      <c r="G16212">
        <v>14490</v>
      </c>
      <c r="H16212">
        <v>18687</v>
      </c>
      <c r="I16212">
        <v>53988</v>
      </c>
      <c r="J16212">
        <v>18374</v>
      </c>
      <c r="K16212">
        <v>23022</v>
      </c>
      <c r="L16212">
        <v>29488</v>
      </c>
      <c r="N16212">
        <v>0</v>
      </c>
      <c r="O16212">
        <v>41</v>
      </c>
      <c r="P16212">
        <v>37</v>
      </c>
      <c r="Q16212">
        <v>44</v>
      </c>
      <c r="U16212">
        <v>22</v>
      </c>
      <c r="W16212">
        <v>62</v>
      </c>
      <c r="Y16212">
        <v>540</v>
      </c>
      <c r="Z16212">
        <v>0</v>
      </c>
      <c r="AA16212">
        <v>39</v>
      </c>
      <c r="AB16212">
        <v>1000</v>
      </c>
      <c r="AC16212">
        <v>100</v>
      </c>
      <c r="AD16212">
        <v>0</v>
      </c>
      <c r="AE16212">
        <v>810</v>
      </c>
      <c r="AF16212">
        <v>0</v>
      </c>
      <c r="AG16212">
        <v>500</v>
      </c>
      <c r="AH16212">
        <v>0</v>
      </c>
      <c r="AI16212">
        <v>0</v>
      </c>
      <c r="AJ16212">
        <v>24</v>
      </c>
      <c r="AK16212">
        <v>58</v>
      </c>
      <c r="AL16212">
        <v>58</v>
      </c>
      <c r="AM16212">
        <v>45</v>
      </c>
      <c r="AN16212">
        <v>53</v>
      </c>
      <c r="AR16212">
        <v>39</v>
      </c>
      <c r="AS16212">
        <v>1700</v>
      </c>
      <c r="AT16212">
        <v>21</v>
      </c>
      <c r="AU16212">
        <v>93</v>
      </c>
      <c r="AV16212">
        <v>86</v>
      </c>
      <c r="AY16212">
        <v>41</v>
      </c>
      <c r="AZ16212">
        <v>2</v>
      </c>
      <c r="BA16212">
        <v>46</v>
      </c>
      <c r="BE16212">
        <v>17</v>
      </c>
      <c r="BF16212">
        <v>5</v>
      </c>
      <c r="BG16212">
        <v>90</v>
      </c>
      <c r="BH16212">
        <v>56</v>
      </c>
      <c r="BI16212">
        <v>48</v>
      </c>
      <c r="BK16212">
        <v>6</v>
      </c>
      <c r="BL16212">
        <v>38</v>
      </c>
      <c r="BM16212">
        <v>109</v>
      </c>
      <c r="BN16212">
        <v>24</v>
      </c>
      <c r="BO16212">
        <v>9</v>
      </c>
      <c r="BP16212">
        <v>26</v>
      </c>
      <c r="BQ16212">
        <v>5</v>
      </c>
      <c r="BR16212">
        <v>0</v>
      </c>
      <c r="BS16212">
        <v>2</v>
      </c>
      <c r="BT16212">
        <v>5</v>
      </c>
      <c r="BU16212">
        <v>70</v>
      </c>
      <c r="BV16212">
        <v>27</v>
      </c>
      <c r="BW16212">
        <v>77</v>
      </c>
      <c r="BX16212">
        <v>71</v>
      </c>
      <c r="BY16212">
        <v>27</v>
      </c>
      <c r="BZ16212">
        <v>78</v>
      </c>
      <c r="CA16212">
        <v>40</v>
      </c>
      <c r="CB16212">
        <v>35</v>
      </c>
      <c r="CC16212">
        <v>5</v>
      </c>
      <c r="CD16212">
        <v>32</v>
      </c>
      <c r="CE16212">
        <v>36</v>
      </c>
      <c r="CF16212">
        <v>39</v>
      </c>
      <c r="CG16212">
        <v>68</v>
      </c>
      <c r="CH16212">
        <v>16</v>
      </c>
      <c r="CI16212">
        <v>16</v>
      </c>
      <c r="CJ16212">
        <v>7702714</v>
      </c>
      <c r="CK16212">
        <v>41</v>
      </c>
      <c r="CL16212">
        <v>8086414</v>
      </c>
      <c r="CM16212">
        <v>42</v>
      </c>
      <c r="CN16212">
        <v>15789127</v>
      </c>
      <c r="CO16212">
        <v>41</v>
      </c>
      <c r="CP16212">
        <v>13</v>
      </c>
      <c r="CQ16212">
        <v>14</v>
      </c>
      <c r="CR16212">
        <v>12</v>
      </c>
      <c r="CS16212">
        <v>12</v>
      </c>
      <c r="CT16212">
        <v>10</v>
      </c>
      <c r="CU16212">
        <v>11</v>
      </c>
      <c r="CV16212">
        <v>10622282</v>
      </c>
      <c r="CW16212">
        <v>56</v>
      </c>
      <c r="CX16212">
        <v>10854337</v>
      </c>
      <c r="CY16212">
        <v>56</v>
      </c>
      <c r="CZ16212">
        <v>21476619</v>
      </c>
      <c r="DA16212">
        <v>56</v>
      </c>
      <c r="DB16212">
        <v>9</v>
      </c>
      <c r="DC16212">
        <v>9</v>
      </c>
      <c r="DD16212">
        <v>8</v>
      </c>
      <c r="DE16212">
        <v>8</v>
      </c>
      <c r="DF16212">
        <v>8</v>
      </c>
      <c r="DG16212">
        <v>8</v>
      </c>
      <c r="DH16212">
        <v>6</v>
      </c>
      <c r="DI16212">
        <v>6</v>
      </c>
      <c r="DJ16212">
        <v>5</v>
      </c>
      <c r="DK16212">
        <v>5</v>
      </c>
      <c r="DL16212">
        <v>4</v>
      </c>
      <c r="DM16212">
        <v>4</v>
      </c>
      <c r="DN16212">
        <v>3</v>
      </c>
      <c r="DO16212">
        <v>3</v>
      </c>
      <c r="DP16212">
        <v>2</v>
      </c>
      <c r="DQ16212">
        <v>2</v>
      </c>
      <c r="DR16212">
        <v>2</v>
      </c>
      <c r="DS16212">
        <v>1</v>
      </c>
      <c r="DT16212">
        <v>1</v>
      </c>
      <c r="DU16212">
        <v>1</v>
      </c>
      <c r="DV16212">
        <v>541435</v>
      </c>
      <c r="DW16212">
        <v>3</v>
      </c>
      <c r="DX16212">
        <v>415695</v>
      </c>
      <c r="DY16212">
        <v>2</v>
      </c>
      <c r="DZ16212">
        <v>957130</v>
      </c>
      <c r="EA16212">
        <v>3</v>
      </c>
      <c r="EB16212">
        <v>1</v>
      </c>
      <c r="EC16212">
        <v>1</v>
      </c>
      <c r="ED16212">
        <v>1</v>
      </c>
      <c r="EE16212">
        <v>0</v>
      </c>
      <c r="EF16212">
        <v>82363</v>
      </c>
      <c r="EG16212">
        <v>0</v>
      </c>
      <c r="EH16212">
        <v>0</v>
      </c>
      <c r="EI16212">
        <v>1</v>
      </c>
      <c r="EJ16212">
        <v>78</v>
      </c>
      <c r="EK16212">
        <v>4</v>
      </c>
      <c r="EL16212">
        <v>74</v>
      </c>
      <c r="EM16212">
        <v>18866431</v>
      </c>
      <c r="EN16212">
        <v>49</v>
      </c>
      <c r="EO16212">
        <v>19356445</v>
      </c>
      <c r="EP16212">
        <v>51</v>
      </c>
    </row>
    <row r="16213" spans="1:146" hidden="1" x14ac:dyDescent="0.2">
      <c r="A16213">
        <v>2022</v>
      </c>
      <c r="B16213" t="s">
        <v>238</v>
      </c>
      <c r="F16213">
        <v>29075</v>
      </c>
      <c r="G16213">
        <v>14529</v>
      </c>
      <c r="H16213">
        <v>17635</v>
      </c>
      <c r="I16213">
        <v>40603</v>
      </c>
      <c r="J16213">
        <v>18224</v>
      </c>
      <c r="K16213">
        <v>22157</v>
      </c>
      <c r="L16213">
        <v>13761</v>
      </c>
      <c r="N16213">
        <v>18</v>
      </c>
      <c r="O16213">
        <v>34</v>
      </c>
      <c r="P16213">
        <v>32</v>
      </c>
      <c r="Q16213">
        <v>37</v>
      </c>
      <c r="U16213">
        <v>12</v>
      </c>
      <c r="W16213">
        <v>94</v>
      </c>
      <c r="Y16213">
        <v>230000</v>
      </c>
      <c r="Z16213">
        <v>4</v>
      </c>
      <c r="AA16213">
        <v>75</v>
      </c>
      <c r="AB16213">
        <v>140000</v>
      </c>
      <c r="AC16213">
        <v>8000</v>
      </c>
      <c r="AD16213">
        <v>2</v>
      </c>
      <c r="AE16213">
        <v>160000</v>
      </c>
      <c r="AF16213">
        <v>3</v>
      </c>
      <c r="AG16213">
        <v>56000</v>
      </c>
      <c r="AH16213">
        <v>6</v>
      </c>
      <c r="AI16213">
        <v>5</v>
      </c>
      <c r="AJ16213">
        <v>98</v>
      </c>
      <c r="AK16213">
        <v>85</v>
      </c>
      <c r="AL16213">
        <v>85</v>
      </c>
      <c r="AM16213">
        <v>87</v>
      </c>
      <c r="AN16213">
        <v>86</v>
      </c>
      <c r="AR16213">
        <v>0</v>
      </c>
      <c r="AS16213">
        <v>1500</v>
      </c>
      <c r="AT16213">
        <v>21</v>
      </c>
      <c r="AU16213">
        <v>12</v>
      </c>
      <c r="AV16213">
        <v>32</v>
      </c>
      <c r="AZ16213">
        <v>13</v>
      </c>
      <c r="BA16213">
        <v>24</v>
      </c>
      <c r="BG16213">
        <v>76</v>
      </c>
      <c r="BH16213">
        <v>73</v>
      </c>
      <c r="BI16213">
        <v>468</v>
      </c>
      <c r="BK16213">
        <v>9</v>
      </c>
      <c r="BL16213">
        <v>570</v>
      </c>
      <c r="BM16213">
        <v>1341</v>
      </c>
      <c r="BN16213">
        <v>2</v>
      </c>
      <c r="BO16213">
        <v>11</v>
      </c>
      <c r="BP16213">
        <v>26</v>
      </c>
      <c r="BQ16213">
        <v>62</v>
      </c>
      <c r="BR16213">
        <v>5</v>
      </c>
      <c r="BS16213">
        <v>351</v>
      </c>
      <c r="BT16213">
        <v>826</v>
      </c>
      <c r="BU16213">
        <v>7</v>
      </c>
      <c r="BV16213">
        <v>38</v>
      </c>
      <c r="BW16213">
        <v>90</v>
      </c>
      <c r="BX16213">
        <v>36</v>
      </c>
      <c r="BY16213">
        <v>208</v>
      </c>
      <c r="BZ16213">
        <v>489</v>
      </c>
      <c r="CA16213">
        <v>8</v>
      </c>
      <c r="CB16213">
        <v>19</v>
      </c>
      <c r="CC16213">
        <v>9</v>
      </c>
      <c r="CD16213">
        <v>22</v>
      </c>
      <c r="CE16213">
        <v>24</v>
      </c>
      <c r="CF16213">
        <v>26</v>
      </c>
      <c r="CG16213">
        <v>65</v>
      </c>
      <c r="CH16213">
        <v>9</v>
      </c>
      <c r="CI16213">
        <v>10</v>
      </c>
      <c r="CJ16213">
        <v>8183859</v>
      </c>
      <c r="CK16213">
        <v>26</v>
      </c>
      <c r="CL16213">
        <v>8234876</v>
      </c>
      <c r="CM16213">
        <v>27</v>
      </c>
      <c r="CN16213">
        <v>16418735</v>
      </c>
      <c r="CO16213">
        <v>26</v>
      </c>
      <c r="CP16213">
        <v>8</v>
      </c>
      <c r="CQ16213">
        <v>9</v>
      </c>
      <c r="CR16213">
        <v>8</v>
      </c>
      <c r="CS16213">
        <v>9</v>
      </c>
      <c r="CT16213">
        <v>8</v>
      </c>
      <c r="CU16213">
        <v>8</v>
      </c>
      <c r="CV16213">
        <v>21444876</v>
      </c>
      <c r="CW16213">
        <v>67</v>
      </c>
      <c r="CX16213">
        <v>20546517</v>
      </c>
      <c r="CY16213">
        <v>68</v>
      </c>
      <c r="CZ16213">
        <v>41991393</v>
      </c>
      <c r="DA16213">
        <v>67</v>
      </c>
      <c r="DB16213">
        <v>8</v>
      </c>
      <c r="DC16213">
        <v>9</v>
      </c>
      <c r="DD16213">
        <v>9</v>
      </c>
      <c r="DE16213">
        <v>9</v>
      </c>
      <c r="DF16213">
        <v>9</v>
      </c>
      <c r="DG16213">
        <v>9</v>
      </c>
      <c r="DH16213">
        <v>8</v>
      </c>
      <c r="DI16213">
        <v>9</v>
      </c>
      <c r="DJ16213">
        <v>7</v>
      </c>
      <c r="DK16213">
        <v>7</v>
      </c>
      <c r="DL16213">
        <v>5</v>
      </c>
      <c r="DM16213">
        <v>5</v>
      </c>
      <c r="DN16213">
        <v>5</v>
      </c>
      <c r="DO16213">
        <v>4</v>
      </c>
      <c r="DP16213">
        <v>4</v>
      </c>
      <c r="DQ16213">
        <v>4</v>
      </c>
      <c r="DR16213">
        <v>4</v>
      </c>
      <c r="DS16213">
        <v>3</v>
      </c>
      <c r="DT16213">
        <v>3</v>
      </c>
      <c r="DU16213">
        <v>2</v>
      </c>
      <c r="DV16213">
        <v>2443833</v>
      </c>
      <c r="DW16213">
        <v>8</v>
      </c>
      <c r="DX16213">
        <v>1524449</v>
      </c>
      <c r="DY16213">
        <v>5</v>
      </c>
      <c r="DZ16213">
        <v>3968282</v>
      </c>
      <c r="EA16213">
        <v>6</v>
      </c>
      <c r="EB16213">
        <v>2</v>
      </c>
      <c r="EC16213">
        <v>1</v>
      </c>
      <c r="ED16213">
        <v>1</v>
      </c>
      <c r="EE16213">
        <v>1</v>
      </c>
      <c r="EF16213">
        <v>516519</v>
      </c>
      <c r="EG16213">
        <v>2</v>
      </c>
      <c r="EH16213">
        <v>1</v>
      </c>
      <c r="EI16213">
        <v>1</v>
      </c>
      <c r="EJ16213">
        <v>49</v>
      </c>
      <c r="EK16213">
        <v>9</v>
      </c>
      <c r="EL16213">
        <v>39</v>
      </c>
      <c r="EM16213">
        <v>32072567</v>
      </c>
      <c r="EN16213">
        <v>51</v>
      </c>
      <c r="EO16213">
        <v>30305843</v>
      </c>
      <c r="EP16213">
        <v>49</v>
      </c>
    </row>
    <row r="16214" spans="1:146" hidden="1" x14ac:dyDescent="0.2">
      <c r="A16214">
        <v>2022</v>
      </c>
      <c r="B16214" t="s">
        <v>239</v>
      </c>
      <c r="F16214">
        <v>21476</v>
      </c>
      <c r="G16214">
        <v>11822</v>
      </c>
      <c r="H16214">
        <v>14409</v>
      </c>
      <c r="I16214">
        <v>30793</v>
      </c>
      <c r="J16214">
        <v>16819</v>
      </c>
      <c r="K16214">
        <v>20196</v>
      </c>
      <c r="L16214">
        <v>15109</v>
      </c>
      <c r="N16214">
        <v>11</v>
      </c>
      <c r="O16214">
        <v>47</v>
      </c>
      <c r="P16214">
        <v>42</v>
      </c>
      <c r="Q16214">
        <v>51</v>
      </c>
      <c r="U16214">
        <v>22</v>
      </c>
      <c r="W16214">
        <v>68</v>
      </c>
      <c r="Y16214">
        <v>66000</v>
      </c>
      <c r="Z16214">
        <v>2</v>
      </c>
      <c r="AA16214">
        <v>90</v>
      </c>
      <c r="AB16214">
        <v>28000</v>
      </c>
      <c r="AC16214">
        <v>4400</v>
      </c>
      <c r="AD16214">
        <v>1</v>
      </c>
      <c r="AE16214">
        <v>33000</v>
      </c>
      <c r="AF16214">
        <v>2</v>
      </c>
      <c r="AG16214">
        <v>12000</v>
      </c>
      <c r="AH16214">
        <v>3</v>
      </c>
      <c r="AI16214">
        <v>3</v>
      </c>
      <c r="AJ16214">
        <v>91</v>
      </c>
      <c r="AK16214">
        <v>82</v>
      </c>
      <c r="AL16214">
        <v>82</v>
      </c>
      <c r="AM16214">
        <v>72</v>
      </c>
      <c r="AN16214">
        <v>90</v>
      </c>
      <c r="AP16214">
        <v>2</v>
      </c>
      <c r="AQ16214">
        <v>0</v>
      </c>
      <c r="AR16214">
        <v>179</v>
      </c>
      <c r="AS16214">
        <v>600</v>
      </c>
      <c r="AT16214">
        <v>15</v>
      </c>
      <c r="AZ16214">
        <v>6</v>
      </c>
      <c r="BA16214">
        <v>32</v>
      </c>
      <c r="BG16214">
        <v>93</v>
      </c>
      <c r="BH16214">
        <v>91</v>
      </c>
      <c r="BI16214">
        <v>295</v>
      </c>
      <c r="BK16214">
        <v>5</v>
      </c>
      <c r="BL16214">
        <v>76</v>
      </c>
      <c r="BM16214">
        <v>208</v>
      </c>
      <c r="BN16214">
        <v>41</v>
      </c>
      <c r="BO16214">
        <v>31</v>
      </c>
      <c r="BP16214">
        <v>86</v>
      </c>
      <c r="BQ16214">
        <v>48</v>
      </c>
      <c r="BR16214">
        <v>3</v>
      </c>
      <c r="BS16214">
        <v>36</v>
      </c>
      <c r="BT16214">
        <v>99</v>
      </c>
      <c r="BU16214">
        <v>10</v>
      </c>
      <c r="BV16214">
        <v>7</v>
      </c>
      <c r="BW16214">
        <v>20</v>
      </c>
      <c r="BX16214">
        <v>11</v>
      </c>
      <c r="BY16214">
        <v>8</v>
      </c>
      <c r="BZ16214">
        <v>23</v>
      </c>
      <c r="CA16214">
        <v>35</v>
      </c>
      <c r="CB16214">
        <v>34</v>
      </c>
      <c r="CC16214">
        <v>6</v>
      </c>
      <c r="CD16214">
        <v>29</v>
      </c>
      <c r="CE16214">
        <v>32</v>
      </c>
      <c r="CF16214">
        <v>35</v>
      </c>
      <c r="CG16214">
        <v>65</v>
      </c>
      <c r="CH16214">
        <v>15</v>
      </c>
      <c r="CI16214">
        <v>16</v>
      </c>
      <c r="CJ16214">
        <v>4277782</v>
      </c>
      <c r="CK16214">
        <v>42</v>
      </c>
      <c r="CL16214">
        <v>4274866</v>
      </c>
      <c r="CM16214">
        <v>43</v>
      </c>
      <c r="CN16214">
        <v>8552648</v>
      </c>
      <c r="CO16214">
        <v>42</v>
      </c>
      <c r="CP16214">
        <v>14</v>
      </c>
      <c r="CQ16214">
        <v>14</v>
      </c>
      <c r="CR16214">
        <v>13</v>
      </c>
      <c r="CS16214">
        <v>13</v>
      </c>
      <c r="CT16214">
        <v>11</v>
      </c>
      <c r="CU16214">
        <v>11</v>
      </c>
      <c r="CV16214">
        <v>5676305</v>
      </c>
      <c r="CW16214">
        <v>56</v>
      </c>
      <c r="CX16214">
        <v>5549929</v>
      </c>
      <c r="CY16214">
        <v>56</v>
      </c>
      <c r="CZ16214">
        <v>11226234</v>
      </c>
      <c r="DA16214">
        <v>56</v>
      </c>
      <c r="DB16214">
        <v>9</v>
      </c>
      <c r="DC16214">
        <v>9</v>
      </c>
      <c r="DD16214">
        <v>8</v>
      </c>
      <c r="DE16214">
        <v>8</v>
      </c>
      <c r="DF16214">
        <v>7</v>
      </c>
      <c r="DG16214">
        <v>7</v>
      </c>
      <c r="DH16214">
        <v>6</v>
      </c>
      <c r="DI16214">
        <v>6</v>
      </c>
      <c r="DJ16214">
        <v>5</v>
      </c>
      <c r="DK16214">
        <v>5</v>
      </c>
      <c r="DL16214">
        <v>4</v>
      </c>
      <c r="DM16214">
        <v>4</v>
      </c>
      <c r="DN16214">
        <v>3</v>
      </c>
      <c r="DO16214">
        <v>3</v>
      </c>
      <c r="DP16214">
        <v>2</v>
      </c>
      <c r="DQ16214">
        <v>2</v>
      </c>
      <c r="DR16214">
        <v>1</v>
      </c>
      <c r="DS16214">
        <v>1</v>
      </c>
      <c r="DT16214">
        <v>1</v>
      </c>
      <c r="DU16214">
        <v>1</v>
      </c>
      <c r="DV16214">
        <v>224994</v>
      </c>
      <c r="DW16214">
        <v>2</v>
      </c>
      <c r="DX16214">
        <v>149063</v>
      </c>
      <c r="DY16214">
        <v>1</v>
      </c>
      <c r="DZ16214">
        <v>374057</v>
      </c>
      <c r="EA16214">
        <v>2</v>
      </c>
      <c r="EB16214">
        <v>1</v>
      </c>
      <c r="EC16214">
        <v>0</v>
      </c>
      <c r="ED16214">
        <v>0</v>
      </c>
      <c r="EE16214">
        <v>0</v>
      </c>
      <c r="EF16214">
        <v>24321</v>
      </c>
      <c r="EG16214">
        <v>0</v>
      </c>
      <c r="EH16214">
        <v>0</v>
      </c>
      <c r="EI16214">
        <v>1</v>
      </c>
      <c r="EJ16214">
        <v>80</v>
      </c>
      <c r="EK16214">
        <v>3</v>
      </c>
      <c r="EL16214">
        <v>76</v>
      </c>
      <c r="EM16214">
        <v>10179081</v>
      </c>
      <c r="EN16214">
        <v>51</v>
      </c>
      <c r="EO16214">
        <v>9973857</v>
      </c>
      <c r="EP16214">
        <v>49</v>
      </c>
    </row>
    <row r="16215" spans="1:146" hidden="1" x14ac:dyDescent="0.2">
      <c r="A16215">
        <v>2022</v>
      </c>
      <c r="B16215" t="s">
        <v>242</v>
      </c>
      <c r="F16215">
        <v>30</v>
      </c>
      <c r="G16215">
        <v>15</v>
      </c>
      <c r="H16215">
        <v>18</v>
      </c>
      <c r="I16215">
        <v>32</v>
      </c>
      <c r="J16215">
        <v>16</v>
      </c>
      <c r="K16215">
        <v>19</v>
      </c>
      <c r="L16215">
        <v>21</v>
      </c>
      <c r="O16215">
        <v>16</v>
      </c>
      <c r="P16215">
        <v>14</v>
      </c>
      <c r="Q16215">
        <v>17</v>
      </c>
      <c r="U16215">
        <v>10</v>
      </c>
      <c r="W16215">
        <v>97</v>
      </c>
      <c r="AK16215">
        <v>81</v>
      </c>
      <c r="AL16215">
        <v>81</v>
      </c>
      <c r="AM16215">
        <v>63</v>
      </c>
      <c r="AN16215">
        <v>81</v>
      </c>
      <c r="AS16215">
        <v>1</v>
      </c>
      <c r="AT16215">
        <v>14</v>
      </c>
      <c r="AZ16215">
        <v>7</v>
      </c>
      <c r="BA16215">
        <v>3</v>
      </c>
      <c r="BG16215">
        <v>50</v>
      </c>
      <c r="BH16215">
        <v>87</v>
      </c>
      <c r="BI16215">
        <v>1</v>
      </c>
      <c r="BK16215">
        <v>5</v>
      </c>
      <c r="BL16215">
        <v>645</v>
      </c>
      <c r="BM16215">
        <v>883</v>
      </c>
      <c r="BN16215">
        <v>13</v>
      </c>
      <c r="BO16215">
        <v>87</v>
      </c>
      <c r="BP16215">
        <v>119</v>
      </c>
      <c r="BQ16215">
        <v>42</v>
      </c>
      <c r="BR16215">
        <v>2</v>
      </c>
      <c r="BS16215">
        <v>274</v>
      </c>
      <c r="BT16215">
        <v>375</v>
      </c>
      <c r="BU16215">
        <v>39</v>
      </c>
      <c r="BV16215">
        <v>250</v>
      </c>
      <c r="BW16215">
        <v>342</v>
      </c>
      <c r="BX16215">
        <v>44</v>
      </c>
      <c r="BY16215">
        <v>284</v>
      </c>
      <c r="BZ16215">
        <v>389</v>
      </c>
      <c r="CB16215">
        <v>11</v>
      </c>
      <c r="CC16215">
        <v>8</v>
      </c>
      <c r="CD16215">
        <v>13</v>
      </c>
      <c r="CE16215">
        <v>14</v>
      </c>
      <c r="CF16215">
        <v>16</v>
      </c>
      <c r="CG16215">
        <v>73</v>
      </c>
      <c r="CH16215">
        <v>6</v>
      </c>
      <c r="CI16215">
        <v>6</v>
      </c>
      <c r="CJ16215">
        <v>15973</v>
      </c>
      <c r="CK16215">
        <v>18</v>
      </c>
      <c r="CL16215">
        <v>16532</v>
      </c>
      <c r="CM16215">
        <v>19</v>
      </c>
      <c r="CN16215">
        <v>32505</v>
      </c>
      <c r="CO16215">
        <v>18</v>
      </c>
      <c r="CP16215">
        <v>6</v>
      </c>
      <c r="CQ16215">
        <v>6</v>
      </c>
      <c r="CR16215">
        <v>6</v>
      </c>
      <c r="CS16215">
        <v>7</v>
      </c>
      <c r="CT16215">
        <v>7</v>
      </c>
      <c r="CU16215">
        <v>7</v>
      </c>
      <c r="CV16215">
        <v>65213</v>
      </c>
      <c r="CW16215">
        <v>72</v>
      </c>
      <c r="CX16215">
        <v>64967</v>
      </c>
      <c r="CY16215">
        <v>73</v>
      </c>
      <c r="CZ16215">
        <v>130180</v>
      </c>
      <c r="DA16215">
        <v>73</v>
      </c>
      <c r="DB16215">
        <v>8</v>
      </c>
      <c r="DC16215">
        <v>8</v>
      </c>
      <c r="DD16215">
        <v>9</v>
      </c>
      <c r="DE16215">
        <v>9</v>
      </c>
      <c r="DF16215">
        <v>8</v>
      </c>
      <c r="DG16215">
        <v>9</v>
      </c>
      <c r="DH16215">
        <v>8</v>
      </c>
      <c r="DI16215">
        <v>8</v>
      </c>
      <c r="DJ16215">
        <v>7</v>
      </c>
      <c r="DK16215">
        <v>7</v>
      </c>
      <c r="DL16215">
        <v>7</v>
      </c>
      <c r="DM16215">
        <v>7</v>
      </c>
      <c r="DN16215">
        <v>7</v>
      </c>
      <c r="DO16215">
        <v>7</v>
      </c>
      <c r="DP16215">
        <v>6</v>
      </c>
      <c r="DQ16215">
        <v>6</v>
      </c>
      <c r="DR16215">
        <v>5</v>
      </c>
      <c r="DS16215">
        <v>5</v>
      </c>
      <c r="DT16215">
        <v>4</v>
      </c>
      <c r="DU16215">
        <v>3</v>
      </c>
      <c r="DV16215">
        <v>9162</v>
      </c>
      <c r="DW16215">
        <v>10</v>
      </c>
      <c r="DX16215">
        <v>6934</v>
      </c>
      <c r="DY16215">
        <v>8</v>
      </c>
      <c r="DZ16215">
        <v>16096</v>
      </c>
      <c r="EA16215">
        <v>9</v>
      </c>
      <c r="EB16215">
        <v>3</v>
      </c>
      <c r="EC16215">
        <v>2</v>
      </c>
      <c r="ED16215">
        <v>2</v>
      </c>
      <c r="EE16215">
        <v>1</v>
      </c>
      <c r="EF16215">
        <v>1715</v>
      </c>
      <c r="EG16215">
        <v>2</v>
      </c>
      <c r="EH16215">
        <v>1</v>
      </c>
      <c r="EI16215">
        <v>1</v>
      </c>
      <c r="EJ16215">
        <v>37</v>
      </c>
      <c r="EK16215">
        <v>12</v>
      </c>
      <c r="EL16215">
        <v>25</v>
      </c>
      <c r="EM16215">
        <v>90348</v>
      </c>
      <c r="EN16215">
        <v>51</v>
      </c>
      <c r="EO16215">
        <v>88433</v>
      </c>
      <c r="EP16215">
        <v>49</v>
      </c>
    </row>
    <row r="16216" spans="1:146" hidden="1" x14ac:dyDescent="0.2">
      <c r="A16216">
        <v>2022</v>
      </c>
      <c r="B16216" t="s">
        <v>241</v>
      </c>
      <c r="F16216">
        <v>6350</v>
      </c>
      <c r="G16216">
        <v>2912</v>
      </c>
      <c r="H16216">
        <v>4008</v>
      </c>
      <c r="I16216">
        <v>7607</v>
      </c>
      <c r="J16216">
        <v>3326</v>
      </c>
      <c r="K16216">
        <v>4534</v>
      </c>
      <c r="L16216">
        <v>3602</v>
      </c>
      <c r="N16216">
        <v>0</v>
      </c>
      <c r="O16216">
        <v>28</v>
      </c>
      <c r="P16216">
        <v>24</v>
      </c>
      <c r="Q16216">
        <v>31</v>
      </c>
      <c r="U16216">
        <v>13</v>
      </c>
      <c r="W16216">
        <v>82</v>
      </c>
      <c r="X16216">
        <v>55</v>
      </c>
      <c r="Z16216">
        <v>0</v>
      </c>
      <c r="AA16216">
        <v>63</v>
      </c>
      <c r="AB16216">
        <v>1000</v>
      </c>
      <c r="AD16216">
        <v>0</v>
      </c>
      <c r="AE16216">
        <v>980</v>
      </c>
      <c r="AF16216">
        <v>0</v>
      </c>
      <c r="AG16216">
        <v>200</v>
      </c>
      <c r="AH16216">
        <v>0</v>
      </c>
      <c r="AI16216">
        <v>0</v>
      </c>
      <c r="AK16216">
        <v>97</v>
      </c>
      <c r="AL16216">
        <v>97</v>
      </c>
      <c r="AM16216">
        <v>97</v>
      </c>
      <c r="AN16216">
        <v>98</v>
      </c>
      <c r="AR16216">
        <v>0</v>
      </c>
      <c r="AS16216">
        <v>40</v>
      </c>
      <c r="AU16216">
        <v>68</v>
      </c>
      <c r="AV16216">
        <v>82</v>
      </c>
      <c r="AZ16216">
        <v>4</v>
      </c>
      <c r="BA16216">
        <v>14</v>
      </c>
      <c r="BG16216">
        <v>92</v>
      </c>
      <c r="BH16216">
        <v>53</v>
      </c>
      <c r="BI16216">
        <v>80</v>
      </c>
      <c r="BK16216">
        <v>8</v>
      </c>
      <c r="BL16216">
        <v>79</v>
      </c>
      <c r="BM16216">
        <v>364</v>
      </c>
      <c r="BN16216">
        <v>11</v>
      </c>
      <c r="BO16216">
        <v>9</v>
      </c>
      <c r="BP16216">
        <v>41</v>
      </c>
      <c r="BQ16216">
        <v>23</v>
      </c>
      <c r="BR16216">
        <v>2</v>
      </c>
      <c r="BS16216">
        <v>18</v>
      </c>
      <c r="BT16216">
        <v>85</v>
      </c>
      <c r="BU16216">
        <v>65</v>
      </c>
      <c r="BV16216">
        <v>51</v>
      </c>
      <c r="BW16216">
        <v>238</v>
      </c>
      <c r="BX16216">
        <v>65</v>
      </c>
      <c r="BY16216">
        <v>51</v>
      </c>
      <c r="BZ16216">
        <v>238</v>
      </c>
      <c r="CA16216">
        <v>9</v>
      </c>
      <c r="CB16216">
        <v>27</v>
      </c>
      <c r="CC16216">
        <v>5</v>
      </c>
      <c r="CD16216">
        <v>20</v>
      </c>
      <c r="CE16216">
        <v>23</v>
      </c>
      <c r="CF16216">
        <v>26</v>
      </c>
      <c r="CG16216">
        <v>72</v>
      </c>
      <c r="CH16216">
        <v>12</v>
      </c>
      <c r="CI16216">
        <v>14</v>
      </c>
      <c r="CJ16216">
        <v>1848045</v>
      </c>
      <c r="CK16216">
        <v>36</v>
      </c>
      <c r="CL16216">
        <v>1877644</v>
      </c>
      <c r="CM16216">
        <v>38</v>
      </c>
      <c r="CN16216">
        <v>3725689</v>
      </c>
      <c r="CO16216">
        <v>37</v>
      </c>
      <c r="CP16216">
        <v>13</v>
      </c>
      <c r="CQ16216">
        <v>13</v>
      </c>
      <c r="CR16216">
        <v>11</v>
      </c>
      <c r="CS16216">
        <v>11</v>
      </c>
      <c r="CT16216">
        <v>9</v>
      </c>
      <c r="CU16216">
        <v>8</v>
      </c>
      <c r="CV16216">
        <v>3140923</v>
      </c>
      <c r="CW16216">
        <v>61</v>
      </c>
      <c r="CX16216">
        <v>2961994</v>
      </c>
      <c r="CY16216">
        <v>59</v>
      </c>
      <c r="CZ16216">
        <v>6102916</v>
      </c>
      <c r="DA16216">
        <v>60</v>
      </c>
      <c r="DB16216">
        <v>9</v>
      </c>
      <c r="DC16216">
        <v>9</v>
      </c>
      <c r="DD16216">
        <v>8</v>
      </c>
      <c r="DE16216">
        <v>8</v>
      </c>
      <c r="DF16216">
        <v>8</v>
      </c>
      <c r="DG16216">
        <v>8</v>
      </c>
      <c r="DH16216">
        <v>7</v>
      </c>
      <c r="DI16216">
        <v>7</v>
      </c>
      <c r="DJ16216">
        <v>5</v>
      </c>
      <c r="DK16216">
        <v>5</v>
      </c>
      <c r="DL16216">
        <v>4</v>
      </c>
      <c r="DM16216">
        <v>4</v>
      </c>
      <c r="DN16216">
        <v>4</v>
      </c>
      <c r="DO16216">
        <v>4</v>
      </c>
      <c r="DP16216">
        <v>3</v>
      </c>
      <c r="DQ16216">
        <v>3</v>
      </c>
      <c r="DR16216">
        <v>3</v>
      </c>
      <c r="DS16216">
        <v>3</v>
      </c>
      <c r="DT16216">
        <v>2</v>
      </c>
      <c r="DU16216">
        <v>2</v>
      </c>
      <c r="DV16216">
        <v>197676</v>
      </c>
      <c r="DW16216">
        <v>4</v>
      </c>
      <c r="DX16216">
        <v>155940</v>
      </c>
      <c r="DY16216">
        <v>3</v>
      </c>
      <c r="DZ16216">
        <v>353616</v>
      </c>
      <c r="EA16216">
        <v>3</v>
      </c>
      <c r="EB16216">
        <v>1</v>
      </c>
      <c r="EC16216">
        <v>1</v>
      </c>
      <c r="ED16216">
        <v>0</v>
      </c>
      <c r="EE16216">
        <v>0</v>
      </c>
      <c r="EF16216">
        <v>30156</v>
      </c>
      <c r="EG16216">
        <v>1</v>
      </c>
      <c r="EH16216">
        <v>0</v>
      </c>
      <c r="EI16216">
        <v>1</v>
      </c>
      <c r="EJ16216">
        <v>67</v>
      </c>
      <c r="EK16216">
        <v>6</v>
      </c>
      <c r="EL16216">
        <v>61</v>
      </c>
      <c r="EM16216">
        <v>5186644</v>
      </c>
      <c r="EN16216">
        <v>51</v>
      </c>
      <c r="EO16216">
        <v>4995578</v>
      </c>
      <c r="EP16216">
        <v>49</v>
      </c>
    </row>
    <row r="16217" spans="1:146" hidden="1" x14ac:dyDescent="0.2">
      <c r="A16217">
        <v>2022</v>
      </c>
      <c r="B16217" t="s">
        <v>209</v>
      </c>
      <c r="W16217">
        <v>100</v>
      </c>
      <c r="X16217">
        <v>82</v>
      </c>
      <c r="BG16217">
        <v>78</v>
      </c>
      <c r="BH16217">
        <v>87</v>
      </c>
      <c r="BI16217">
        <v>23</v>
      </c>
      <c r="CA16217">
        <v>5</v>
      </c>
      <c r="CB16217">
        <v>11</v>
      </c>
      <c r="CC16217">
        <v>4</v>
      </c>
      <c r="CG16217">
        <v>84</v>
      </c>
      <c r="CH16217">
        <v>5</v>
      </c>
      <c r="CI16217">
        <v>6</v>
      </c>
      <c r="CJ16217">
        <v>27589</v>
      </c>
      <c r="CK16217">
        <v>20</v>
      </c>
      <c r="CL16217">
        <v>29367</v>
      </c>
      <c r="CM16217">
        <v>21</v>
      </c>
      <c r="CN16217">
        <v>56956</v>
      </c>
      <c r="CO16217">
        <v>20</v>
      </c>
      <c r="CP16217">
        <v>7</v>
      </c>
      <c r="CQ16217">
        <v>7</v>
      </c>
      <c r="CR16217">
        <v>8</v>
      </c>
      <c r="CS16217">
        <v>8</v>
      </c>
      <c r="CT16217">
        <v>8</v>
      </c>
      <c r="CU16217">
        <v>8</v>
      </c>
      <c r="CV16217">
        <v>96257</v>
      </c>
      <c r="CW16217">
        <v>70</v>
      </c>
      <c r="CX16217">
        <v>98643</v>
      </c>
      <c r="CY16217">
        <v>69</v>
      </c>
      <c r="CZ16217">
        <v>194900</v>
      </c>
      <c r="DA16217">
        <v>70</v>
      </c>
      <c r="DB16217">
        <v>7</v>
      </c>
      <c r="DC16217">
        <v>7</v>
      </c>
      <c r="DD16217">
        <v>7</v>
      </c>
      <c r="DE16217">
        <v>7</v>
      </c>
      <c r="DF16217">
        <v>8</v>
      </c>
      <c r="DG16217">
        <v>8</v>
      </c>
      <c r="DH16217">
        <v>8</v>
      </c>
      <c r="DI16217">
        <v>8</v>
      </c>
      <c r="DJ16217">
        <v>7</v>
      </c>
      <c r="DK16217">
        <v>7</v>
      </c>
      <c r="DL16217">
        <v>7</v>
      </c>
      <c r="DM16217">
        <v>7</v>
      </c>
      <c r="DN16217">
        <v>7</v>
      </c>
      <c r="DO16217">
        <v>7</v>
      </c>
      <c r="DP16217">
        <v>6</v>
      </c>
      <c r="DQ16217">
        <v>6</v>
      </c>
      <c r="DR16217">
        <v>5</v>
      </c>
      <c r="DS16217">
        <v>5</v>
      </c>
      <c r="DT16217">
        <v>4</v>
      </c>
      <c r="DU16217">
        <v>4</v>
      </c>
      <c r="DV16217">
        <v>14597</v>
      </c>
      <c r="DW16217">
        <v>11</v>
      </c>
      <c r="DX16217">
        <v>13925</v>
      </c>
      <c r="DY16217">
        <v>10</v>
      </c>
      <c r="DZ16217">
        <v>28522</v>
      </c>
      <c r="EA16217">
        <v>10</v>
      </c>
      <c r="EB16217">
        <v>3</v>
      </c>
      <c r="EC16217">
        <v>3</v>
      </c>
      <c r="ED16217">
        <v>2</v>
      </c>
      <c r="EE16217">
        <v>2</v>
      </c>
      <c r="EF16217">
        <v>2988</v>
      </c>
      <c r="EG16217">
        <v>2</v>
      </c>
      <c r="EH16217">
        <v>2</v>
      </c>
      <c r="EI16217">
        <v>1</v>
      </c>
      <c r="EJ16217">
        <v>44</v>
      </c>
      <c r="EK16217">
        <v>15</v>
      </c>
      <c r="EL16217">
        <v>29</v>
      </c>
      <c r="EM16217">
        <v>138442</v>
      </c>
      <c r="EN16217">
        <v>49</v>
      </c>
      <c r="EO16217">
        <v>141936</v>
      </c>
      <c r="EP16217">
        <v>51</v>
      </c>
    </row>
    <row r="16218" spans="1:146" hidden="1" x14ac:dyDescent="0.2">
      <c r="A16218">
        <v>2022</v>
      </c>
      <c r="B16218" t="s">
        <v>243</v>
      </c>
      <c r="F16218">
        <v>5019</v>
      </c>
      <c r="G16218">
        <v>1921</v>
      </c>
      <c r="H16218">
        <v>2511</v>
      </c>
      <c r="I16218">
        <v>5805</v>
      </c>
      <c r="J16218">
        <v>2268</v>
      </c>
      <c r="K16218">
        <v>2951</v>
      </c>
      <c r="L16218">
        <v>3221</v>
      </c>
      <c r="N16218">
        <v>1</v>
      </c>
      <c r="O16218">
        <v>10</v>
      </c>
      <c r="P16218">
        <v>8</v>
      </c>
      <c r="Q16218">
        <v>10</v>
      </c>
      <c r="U16218">
        <v>5</v>
      </c>
      <c r="W16218">
        <v>100</v>
      </c>
      <c r="Y16218">
        <v>1700</v>
      </c>
      <c r="Z16218">
        <v>0</v>
      </c>
      <c r="AA16218">
        <v>81</v>
      </c>
      <c r="AB16218">
        <v>9100</v>
      </c>
      <c r="AC16218">
        <v>100</v>
      </c>
      <c r="AD16218">
        <v>0</v>
      </c>
      <c r="AE16218">
        <v>9200</v>
      </c>
      <c r="AF16218">
        <v>0</v>
      </c>
      <c r="AG16218">
        <v>4400</v>
      </c>
      <c r="AH16218">
        <v>0</v>
      </c>
      <c r="AI16218">
        <v>0</v>
      </c>
      <c r="AJ16218">
        <v>97</v>
      </c>
      <c r="AK16218">
        <v>92</v>
      </c>
      <c r="AL16218">
        <v>92</v>
      </c>
      <c r="AM16218">
        <v>87</v>
      </c>
      <c r="AN16218">
        <v>93</v>
      </c>
      <c r="AR16218">
        <v>0</v>
      </c>
      <c r="AS16218">
        <v>680</v>
      </c>
      <c r="AT16218">
        <v>19</v>
      </c>
      <c r="AU16218">
        <v>0</v>
      </c>
      <c r="AV16218">
        <v>8</v>
      </c>
      <c r="AY16218">
        <v>7</v>
      </c>
      <c r="AZ16218">
        <v>10</v>
      </c>
      <c r="BA16218">
        <v>12</v>
      </c>
      <c r="BE16218">
        <v>7</v>
      </c>
      <c r="BF16218">
        <v>2</v>
      </c>
      <c r="BG16218">
        <v>81</v>
      </c>
      <c r="BH16218">
        <v>67</v>
      </c>
      <c r="BI16218">
        <v>149</v>
      </c>
      <c r="BK16218">
        <v>5</v>
      </c>
      <c r="BL16218">
        <v>370</v>
      </c>
      <c r="BM16218">
        <v>1107</v>
      </c>
      <c r="BN16218">
        <v>0</v>
      </c>
      <c r="BO16218">
        <v>0</v>
      </c>
      <c r="BP16218">
        <v>1</v>
      </c>
      <c r="BQ16218">
        <v>73</v>
      </c>
      <c r="BR16218">
        <v>4</v>
      </c>
      <c r="BS16218">
        <v>269</v>
      </c>
      <c r="BT16218">
        <v>805</v>
      </c>
      <c r="BU16218">
        <v>9</v>
      </c>
      <c r="BV16218">
        <v>34</v>
      </c>
      <c r="BW16218">
        <v>102</v>
      </c>
      <c r="BX16218">
        <v>27</v>
      </c>
      <c r="BY16218">
        <v>101</v>
      </c>
      <c r="BZ16218">
        <v>301</v>
      </c>
      <c r="CA16218">
        <v>6</v>
      </c>
      <c r="CB16218">
        <v>8</v>
      </c>
      <c r="CC16218">
        <v>9</v>
      </c>
      <c r="CD16218">
        <v>7</v>
      </c>
      <c r="CE16218">
        <v>8</v>
      </c>
      <c r="CF16218">
        <v>9</v>
      </c>
      <c r="CG16218">
        <v>75</v>
      </c>
      <c r="CH16218">
        <v>4</v>
      </c>
      <c r="CI16218">
        <v>5</v>
      </c>
      <c r="CJ16218">
        <v>5372157</v>
      </c>
      <c r="CK16218">
        <v>15</v>
      </c>
      <c r="CL16218">
        <v>5698733</v>
      </c>
      <c r="CM16218">
        <v>16</v>
      </c>
      <c r="CN16218">
        <v>11070889</v>
      </c>
      <c r="CO16218">
        <v>15</v>
      </c>
      <c r="CP16218">
        <v>5</v>
      </c>
      <c r="CQ16218">
        <v>6</v>
      </c>
      <c r="CR16218">
        <v>5</v>
      </c>
      <c r="CS16218">
        <v>6</v>
      </c>
      <c r="CT16218">
        <v>6</v>
      </c>
      <c r="CU16218">
        <v>6</v>
      </c>
      <c r="CV16218">
        <v>25640421</v>
      </c>
      <c r="CW16218">
        <v>70</v>
      </c>
      <c r="CX16218">
        <v>24911645</v>
      </c>
      <c r="CY16218">
        <v>71</v>
      </c>
      <c r="CZ16218">
        <v>50552066</v>
      </c>
      <c r="DA16218">
        <v>70</v>
      </c>
      <c r="DB16218">
        <v>6</v>
      </c>
      <c r="DC16218">
        <v>7</v>
      </c>
      <c r="DD16218">
        <v>7</v>
      </c>
      <c r="DE16218">
        <v>7</v>
      </c>
      <c r="DF16218">
        <v>7</v>
      </c>
      <c r="DG16218">
        <v>7</v>
      </c>
      <c r="DH16218">
        <v>7</v>
      </c>
      <c r="DI16218">
        <v>7</v>
      </c>
      <c r="DJ16218">
        <v>7</v>
      </c>
      <c r="DK16218">
        <v>8</v>
      </c>
      <c r="DL16218">
        <v>8</v>
      </c>
      <c r="DM16218">
        <v>7</v>
      </c>
      <c r="DN16218">
        <v>8</v>
      </c>
      <c r="DO16218">
        <v>8</v>
      </c>
      <c r="DP16218">
        <v>7</v>
      </c>
      <c r="DQ16218">
        <v>7</v>
      </c>
      <c r="DR16218">
        <v>7</v>
      </c>
      <c r="DS16218">
        <v>6</v>
      </c>
      <c r="DT16218">
        <v>5</v>
      </c>
      <c r="DU16218">
        <v>5</v>
      </c>
      <c r="DV16218">
        <v>5717456</v>
      </c>
      <c r="DW16218">
        <v>16</v>
      </c>
      <c r="DX16218">
        <v>4394918</v>
      </c>
      <c r="DY16218">
        <v>13</v>
      </c>
      <c r="DZ16218">
        <v>10112375</v>
      </c>
      <c r="EA16218">
        <v>14</v>
      </c>
      <c r="EB16218">
        <v>4</v>
      </c>
      <c r="EC16218">
        <v>3</v>
      </c>
      <c r="ED16218">
        <v>3</v>
      </c>
      <c r="EE16218">
        <v>2</v>
      </c>
      <c r="EF16218">
        <v>1341741</v>
      </c>
      <c r="EG16218">
        <v>4</v>
      </c>
      <c r="EH16218">
        <v>2</v>
      </c>
      <c r="EI16218">
        <v>1</v>
      </c>
      <c r="EJ16218">
        <v>42</v>
      </c>
      <c r="EK16218">
        <v>20</v>
      </c>
      <c r="EL16218">
        <v>22</v>
      </c>
      <c r="EM16218">
        <v>36730034</v>
      </c>
      <c r="EN16218">
        <v>51</v>
      </c>
      <c r="EO16218">
        <v>35005295</v>
      </c>
      <c r="EP16218">
        <v>49</v>
      </c>
    </row>
    <row r="16219" spans="1:146" hidden="1" x14ac:dyDescent="0.2">
      <c r="A16219">
        <v>2022</v>
      </c>
      <c r="B16219" t="s">
        <v>244</v>
      </c>
      <c r="F16219">
        <v>52366</v>
      </c>
      <c r="G16219">
        <v>22268</v>
      </c>
      <c r="H16219">
        <v>29663</v>
      </c>
      <c r="I16219">
        <v>62299</v>
      </c>
      <c r="J16219">
        <v>26074</v>
      </c>
      <c r="K16219">
        <v>34439</v>
      </c>
      <c r="L16219">
        <v>32205</v>
      </c>
      <c r="O16219">
        <v>11</v>
      </c>
      <c r="P16219">
        <v>10</v>
      </c>
      <c r="Q16219">
        <v>12</v>
      </c>
      <c r="U16219">
        <v>6</v>
      </c>
      <c r="W16219">
        <v>96</v>
      </c>
      <c r="X16219">
        <v>80</v>
      </c>
      <c r="AK16219">
        <v>94</v>
      </c>
      <c r="AL16219">
        <v>95</v>
      </c>
      <c r="AM16219">
        <v>93</v>
      </c>
      <c r="AN16219">
        <v>94</v>
      </c>
      <c r="AS16219">
        <v>980</v>
      </c>
      <c r="AT16219">
        <v>27</v>
      </c>
      <c r="AZ16219">
        <v>7</v>
      </c>
      <c r="BA16219">
        <v>7</v>
      </c>
      <c r="BK16219">
        <v>6</v>
      </c>
      <c r="BL16219">
        <v>729</v>
      </c>
      <c r="BM16219">
        <v>1865</v>
      </c>
      <c r="BQ16219">
        <v>69</v>
      </c>
      <c r="BR16219">
        <v>4</v>
      </c>
      <c r="BS16219">
        <v>501</v>
      </c>
      <c r="BT16219">
        <v>1279</v>
      </c>
      <c r="BU16219">
        <v>28</v>
      </c>
      <c r="BV16219">
        <v>203</v>
      </c>
      <c r="BW16219">
        <v>519</v>
      </c>
      <c r="BX16219">
        <v>31</v>
      </c>
      <c r="BY16219">
        <v>227</v>
      </c>
      <c r="BZ16219">
        <v>583</v>
      </c>
      <c r="CA16219">
        <v>3</v>
      </c>
      <c r="CB16219">
        <v>12</v>
      </c>
      <c r="CC16219">
        <v>10</v>
      </c>
      <c r="CD16219">
        <v>8</v>
      </c>
      <c r="CE16219">
        <v>9</v>
      </c>
      <c r="CF16219">
        <v>10</v>
      </c>
      <c r="CG16219">
        <v>74</v>
      </c>
      <c r="CH16219">
        <v>6</v>
      </c>
      <c r="CI16219">
        <v>7</v>
      </c>
      <c r="CJ16219">
        <v>45810511</v>
      </c>
      <c r="CK16219">
        <v>19</v>
      </c>
      <c r="CL16219">
        <v>48225206</v>
      </c>
      <c r="CM16219">
        <v>22</v>
      </c>
      <c r="CN16219">
        <v>94035714</v>
      </c>
      <c r="CO16219">
        <v>20</v>
      </c>
      <c r="CP16219">
        <v>7</v>
      </c>
      <c r="CQ16219">
        <v>8</v>
      </c>
      <c r="CR16219">
        <v>6</v>
      </c>
      <c r="CS16219">
        <v>7</v>
      </c>
      <c r="CT16219">
        <v>6</v>
      </c>
      <c r="CU16219">
        <v>6</v>
      </c>
      <c r="CV16219">
        <v>154260797</v>
      </c>
      <c r="CW16219">
        <v>64</v>
      </c>
      <c r="CX16219">
        <v>150012512</v>
      </c>
      <c r="CY16219">
        <v>68</v>
      </c>
      <c r="CZ16219">
        <v>304273309</v>
      </c>
      <c r="DA16219">
        <v>66</v>
      </c>
      <c r="DB16219">
        <v>6</v>
      </c>
      <c r="DC16219">
        <v>6</v>
      </c>
      <c r="DD16219">
        <v>6</v>
      </c>
      <c r="DE16219">
        <v>7</v>
      </c>
      <c r="DF16219">
        <v>7</v>
      </c>
      <c r="DG16219">
        <v>8</v>
      </c>
      <c r="DH16219">
        <v>8</v>
      </c>
      <c r="DI16219">
        <v>8</v>
      </c>
      <c r="DJ16219">
        <v>7</v>
      </c>
      <c r="DK16219">
        <v>8</v>
      </c>
      <c r="DL16219">
        <v>7</v>
      </c>
      <c r="DM16219">
        <v>7</v>
      </c>
      <c r="DN16219">
        <v>6</v>
      </c>
      <c r="DO16219">
        <v>6</v>
      </c>
      <c r="DP16219">
        <v>6</v>
      </c>
      <c r="DQ16219">
        <v>6</v>
      </c>
      <c r="DR16219">
        <v>6</v>
      </c>
      <c r="DS16219">
        <v>5</v>
      </c>
      <c r="DT16219">
        <v>6</v>
      </c>
      <c r="DU16219">
        <v>4</v>
      </c>
      <c r="DV16219">
        <v>39629488</v>
      </c>
      <c r="DW16219">
        <v>17</v>
      </c>
      <c r="DX16219">
        <v>23501657</v>
      </c>
      <c r="DY16219">
        <v>11</v>
      </c>
      <c r="DZ16219">
        <v>63131149</v>
      </c>
      <c r="EA16219">
        <v>14</v>
      </c>
      <c r="EB16219">
        <v>4</v>
      </c>
      <c r="EC16219">
        <v>3</v>
      </c>
      <c r="ED16219">
        <v>2</v>
      </c>
      <c r="EE16219">
        <v>1</v>
      </c>
      <c r="EF16219">
        <v>10056550</v>
      </c>
      <c r="EG16219">
        <v>4</v>
      </c>
      <c r="EH16219">
        <v>2</v>
      </c>
      <c r="EI16219">
        <v>1</v>
      </c>
      <c r="EJ16219">
        <v>52</v>
      </c>
      <c r="EK16219">
        <v>21</v>
      </c>
      <c r="EL16219">
        <v>31</v>
      </c>
      <c r="EM16219">
        <v>239700792</v>
      </c>
      <c r="EN16219">
        <v>52</v>
      </c>
      <c r="EO16219">
        <v>221739379</v>
      </c>
      <c r="EP16219">
        <v>48</v>
      </c>
    </row>
    <row r="16220" spans="1:146" hidden="1" x14ac:dyDescent="0.2">
      <c r="A16220">
        <v>2022</v>
      </c>
      <c r="B16220" t="s">
        <v>211</v>
      </c>
      <c r="F16220">
        <v>995</v>
      </c>
      <c r="G16220">
        <v>470</v>
      </c>
      <c r="H16220">
        <v>598</v>
      </c>
      <c r="I16220">
        <v>1238</v>
      </c>
      <c r="J16220">
        <v>583</v>
      </c>
      <c r="K16220">
        <v>737</v>
      </c>
      <c r="L16220">
        <v>595</v>
      </c>
      <c r="N16220">
        <v>0</v>
      </c>
      <c r="O16220">
        <v>7</v>
      </c>
      <c r="P16220">
        <v>6</v>
      </c>
      <c r="Q16220">
        <v>7</v>
      </c>
      <c r="U16220">
        <v>3</v>
      </c>
      <c r="W16220">
        <v>100</v>
      </c>
      <c r="X16220">
        <v>82</v>
      </c>
      <c r="Z16220">
        <v>0</v>
      </c>
      <c r="AA16220">
        <v>68</v>
      </c>
      <c r="AB16220">
        <v>500</v>
      </c>
      <c r="AD16220">
        <v>0</v>
      </c>
      <c r="AE16220">
        <v>550</v>
      </c>
      <c r="AF16220">
        <v>0</v>
      </c>
      <c r="AG16220">
        <v>100</v>
      </c>
      <c r="AH16220">
        <v>0</v>
      </c>
      <c r="AI16220">
        <v>0</v>
      </c>
      <c r="AK16220">
        <v>85</v>
      </c>
      <c r="AL16220">
        <v>85</v>
      </c>
      <c r="AM16220">
        <v>71</v>
      </c>
      <c r="AN16220">
        <v>83</v>
      </c>
      <c r="AS16220">
        <v>24</v>
      </c>
      <c r="AT16220">
        <v>30</v>
      </c>
      <c r="AU16220">
        <v>0</v>
      </c>
      <c r="AV16220">
        <v>1</v>
      </c>
      <c r="AZ16220">
        <v>4</v>
      </c>
      <c r="BA16220">
        <v>7</v>
      </c>
      <c r="BG16220">
        <v>84</v>
      </c>
      <c r="BH16220">
        <v>87</v>
      </c>
      <c r="BI16220">
        <v>53</v>
      </c>
      <c r="BK16220">
        <v>6</v>
      </c>
      <c r="BL16220">
        <v>902</v>
      </c>
      <c r="BM16220">
        <v>2472</v>
      </c>
      <c r="BN16220">
        <v>0</v>
      </c>
      <c r="BO16220">
        <v>0</v>
      </c>
      <c r="BP16220">
        <v>0</v>
      </c>
      <c r="BQ16220">
        <v>78</v>
      </c>
      <c r="BR16220">
        <v>4</v>
      </c>
      <c r="BS16220">
        <v>701</v>
      </c>
      <c r="BT16220">
        <v>1920</v>
      </c>
      <c r="BU16220">
        <v>21</v>
      </c>
      <c r="BV16220">
        <v>193</v>
      </c>
      <c r="BW16220">
        <v>529</v>
      </c>
      <c r="BX16220">
        <v>22</v>
      </c>
      <c r="BY16220">
        <v>202</v>
      </c>
      <c r="BZ16220">
        <v>552</v>
      </c>
      <c r="CA16220">
        <v>2</v>
      </c>
      <c r="CB16220">
        <v>9</v>
      </c>
      <c r="CC16220">
        <v>14</v>
      </c>
      <c r="CD16220">
        <v>5</v>
      </c>
      <c r="CE16220">
        <v>5</v>
      </c>
      <c r="CF16220">
        <v>6</v>
      </c>
      <c r="CG16220">
        <v>75</v>
      </c>
      <c r="CH16220">
        <v>5</v>
      </c>
      <c r="CI16220">
        <v>5</v>
      </c>
      <c r="CJ16220">
        <v>1490628</v>
      </c>
      <c r="CK16220">
        <v>15</v>
      </c>
      <c r="CL16220">
        <v>1560157</v>
      </c>
      <c r="CM16220">
        <v>17</v>
      </c>
      <c r="CN16220">
        <v>3050785</v>
      </c>
      <c r="CO16220">
        <v>16</v>
      </c>
      <c r="CP16220">
        <v>5</v>
      </c>
      <c r="CQ16220">
        <v>6</v>
      </c>
      <c r="CR16220">
        <v>5</v>
      </c>
      <c r="CS16220">
        <v>6</v>
      </c>
      <c r="CT16220">
        <v>5</v>
      </c>
      <c r="CU16220">
        <v>6</v>
      </c>
      <c r="CV16220">
        <v>6091620</v>
      </c>
      <c r="CW16220">
        <v>62</v>
      </c>
      <c r="CX16220">
        <v>6188735</v>
      </c>
      <c r="CY16220">
        <v>67</v>
      </c>
      <c r="CZ16220">
        <v>12280355</v>
      </c>
      <c r="DA16220">
        <v>64</v>
      </c>
      <c r="DB16220">
        <v>5</v>
      </c>
      <c r="DC16220">
        <v>5</v>
      </c>
      <c r="DD16220">
        <v>5</v>
      </c>
      <c r="DE16220">
        <v>6</v>
      </c>
      <c r="DF16220">
        <v>6</v>
      </c>
      <c r="DG16220">
        <v>7</v>
      </c>
      <c r="DH16220">
        <v>6</v>
      </c>
      <c r="DI16220">
        <v>7</v>
      </c>
      <c r="DJ16220">
        <v>7</v>
      </c>
      <c r="DK16220">
        <v>8</v>
      </c>
      <c r="DL16220">
        <v>7</v>
      </c>
      <c r="DM16220">
        <v>8</v>
      </c>
      <c r="DN16220">
        <v>8</v>
      </c>
      <c r="DO16220">
        <v>9</v>
      </c>
      <c r="DP16220">
        <v>6</v>
      </c>
      <c r="DQ16220">
        <v>6</v>
      </c>
      <c r="DR16220">
        <v>6</v>
      </c>
      <c r="DS16220">
        <v>6</v>
      </c>
      <c r="DT16220">
        <v>7</v>
      </c>
      <c r="DU16220">
        <v>6</v>
      </c>
      <c r="DV16220">
        <v>2240207</v>
      </c>
      <c r="DW16220">
        <v>23</v>
      </c>
      <c r="DX16220">
        <v>1477155</v>
      </c>
      <c r="DY16220">
        <v>16</v>
      </c>
      <c r="DZ16220">
        <v>3717362</v>
      </c>
      <c r="EA16220">
        <v>20</v>
      </c>
      <c r="EB16220">
        <v>6</v>
      </c>
      <c r="EC16220">
        <v>5</v>
      </c>
      <c r="ED16220">
        <v>4</v>
      </c>
      <c r="EE16220">
        <v>3</v>
      </c>
      <c r="EF16220">
        <v>566060</v>
      </c>
      <c r="EG16220">
        <v>6</v>
      </c>
      <c r="EH16220">
        <v>3</v>
      </c>
      <c r="EI16220">
        <v>1</v>
      </c>
      <c r="EJ16220">
        <v>55</v>
      </c>
      <c r="EK16220">
        <v>30</v>
      </c>
      <c r="EL16220">
        <v>25</v>
      </c>
      <c r="EM16220">
        <v>9822455</v>
      </c>
      <c r="EN16220">
        <v>52</v>
      </c>
      <c r="EO16220">
        <v>9226047</v>
      </c>
      <c r="EP16220">
        <v>48</v>
      </c>
    </row>
    <row r="16221" spans="1:146" hidden="1" x14ac:dyDescent="0.2">
      <c r="A16221">
        <v>2022</v>
      </c>
      <c r="B16221" t="s">
        <v>245</v>
      </c>
      <c r="F16221">
        <v>5309</v>
      </c>
      <c r="G16221">
        <v>2302</v>
      </c>
      <c r="H16221">
        <v>2998</v>
      </c>
      <c r="I16221">
        <v>6672</v>
      </c>
      <c r="J16221">
        <v>2914</v>
      </c>
      <c r="K16221">
        <v>3791</v>
      </c>
      <c r="L16221">
        <v>2461</v>
      </c>
      <c r="O16221">
        <v>5</v>
      </c>
      <c r="P16221">
        <v>4</v>
      </c>
      <c r="Q16221">
        <v>5</v>
      </c>
      <c r="U16221">
        <v>2</v>
      </c>
      <c r="W16221">
        <v>97</v>
      </c>
      <c r="X16221">
        <v>76</v>
      </c>
      <c r="AK16221">
        <v>97</v>
      </c>
      <c r="AL16221">
        <v>97</v>
      </c>
      <c r="AM16221">
        <v>97</v>
      </c>
      <c r="AN16221">
        <v>97</v>
      </c>
      <c r="AS16221">
        <v>170</v>
      </c>
      <c r="AT16221">
        <v>29</v>
      </c>
      <c r="AZ16221">
        <v>8</v>
      </c>
      <c r="BG16221">
        <v>67</v>
      </c>
      <c r="BH16221">
        <v>99</v>
      </c>
      <c r="BI16221">
        <v>39</v>
      </c>
      <c r="BK16221">
        <v>7</v>
      </c>
      <c r="BL16221">
        <v>1078</v>
      </c>
      <c r="BM16221">
        <v>2446</v>
      </c>
      <c r="BQ16221">
        <v>71</v>
      </c>
      <c r="BR16221">
        <v>5</v>
      </c>
      <c r="BS16221">
        <v>762</v>
      </c>
      <c r="BT16221">
        <v>1728</v>
      </c>
      <c r="BU16221">
        <v>28</v>
      </c>
      <c r="BV16221">
        <v>299</v>
      </c>
      <c r="BW16221">
        <v>678</v>
      </c>
      <c r="BX16221">
        <v>29</v>
      </c>
      <c r="BY16221">
        <v>317</v>
      </c>
      <c r="BZ16221">
        <v>718</v>
      </c>
      <c r="CA16221">
        <v>2</v>
      </c>
      <c r="CB16221">
        <v>9</v>
      </c>
      <c r="CC16221">
        <v>13</v>
      </c>
      <c r="CD16221">
        <v>4</v>
      </c>
      <c r="CE16221">
        <v>4</v>
      </c>
      <c r="CF16221">
        <v>4</v>
      </c>
      <c r="CG16221">
        <v>73</v>
      </c>
      <c r="CH16221">
        <v>5</v>
      </c>
      <c r="CI16221">
        <v>6</v>
      </c>
      <c r="CJ16221">
        <v>12416660</v>
      </c>
      <c r="CK16221">
        <v>16</v>
      </c>
      <c r="CL16221">
        <v>13097872</v>
      </c>
      <c r="CM16221">
        <v>20</v>
      </c>
      <c r="CN16221">
        <v>25514532</v>
      </c>
      <c r="CO16221">
        <v>18</v>
      </c>
      <c r="CP16221">
        <v>6</v>
      </c>
      <c r="CQ16221">
        <v>7</v>
      </c>
      <c r="CR16221">
        <v>5</v>
      </c>
      <c r="CS16221">
        <v>7</v>
      </c>
      <c r="CT16221">
        <v>5</v>
      </c>
      <c r="CU16221">
        <v>6</v>
      </c>
      <c r="CV16221">
        <v>49419739</v>
      </c>
      <c r="CW16221">
        <v>64</v>
      </c>
      <c r="CX16221">
        <v>46115801</v>
      </c>
      <c r="CY16221">
        <v>69</v>
      </c>
      <c r="CZ16221">
        <v>95535540</v>
      </c>
      <c r="DA16221">
        <v>66</v>
      </c>
      <c r="DB16221">
        <v>4</v>
      </c>
      <c r="DC16221">
        <v>5</v>
      </c>
      <c r="DD16221">
        <v>5</v>
      </c>
      <c r="DE16221">
        <v>6</v>
      </c>
      <c r="DF16221">
        <v>7</v>
      </c>
      <c r="DG16221">
        <v>9</v>
      </c>
      <c r="DH16221">
        <v>8</v>
      </c>
      <c r="DI16221">
        <v>9</v>
      </c>
      <c r="DJ16221">
        <v>7</v>
      </c>
      <c r="DK16221">
        <v>8</v>
      </c>
      <c r="DL16221">
        <v>7</v>
      </c>
      <c r="DM16221">
        <v>7</v>
      </c>
      <c r="DN16221">
        <v>6</v>
      </c>
      <c r="DO16221">
        <v>6</v>
      </c>
      <c r="DP16221">
        <v>6</v>
      </c>
      <c r="DQ16221">
        <v>6</v>
      </c>
      <c r="DR16221">
        <v>8</v>
      </c>
      <c r="DS16221">
        <v>6</v>
      </c>
      <c r="DT16221">
        <v>7</v>
      </c>
      <c r="DU16221">
        <v>5</v>
      </c>
      <c r="DV16221">
        <v>15393941</v>
      </c>
      <c r="DW16221">
        <v>20</v>
      </c>
      <c r="DX16221">
        <v>7792920</v>
      </c>
      <c r="DY16221">
        <v>12</v>
      </c>
      <c r="DZ16221">
        <v>23186861</v>
      </c>
      <c r="EA16221">
        <v>16</v>
      </c>
      <c r="EB16221">
        <v>5</v>
      </c>
      <c r="EC16221">
        <v>3</v>
      </c>
      <c r="ED16221">
        <v>2</v>
      </c>
      <c r="EE16221">
        <v>1</v>
      </c>
      <c r="EF16221">
        <v>4113619</v>
      </c>
      <c r="EG16221">
        <v>5</v>
      </c>
      <c r="EH16221">
        <v>2</v>
      </c>
      <c r="EI16221">
        <v>1</v>
      </c>
      <c r="EJ16221">
        <v>51</v>
      </c>
      <c r="EK16221">
        <v>24</v>
      </c>
      <c r="EL16221">
        <v>27</v>
      </c>
      <c r="EM16221">
        <v>77230340</v>
      </c>
      <c r="EN16221">
        <v>54</v>
      </c>
      <c r="EO16221">
        <v>67006593</v>
      </c>
      <c r="EP16221">
        <v>46</v>
      </c>
    </row>
    <row r="16222" spans="1:146" hidden="1" x14ac:dyDescent="0.2">
      <c r="A16222">
        <v>2022</v>
      </c>
      <c r="B16222" t="s">
        <v>246</v>
      </c>
      <c r="F16222">
        <v>12066</v>
      </c>
      <c r="G16222">
        <v>5155</v>
      </c>
      <c r="H16222">
        <v>6432</v>
      </c>
      <c r="I16222">
        <v>15961</v>
      </c>
      <c r="J16222">
        <v>6844</v>
      </c>
      <c r="K16222">
        <v>8393</v>
      </c>
      <c r="L16222">
        <v>7217</v>
      </c>
      <c r="N16222">
        <v>2</v>
      </c>
      <c r="O16222">
        <v>41</v>
      </c>
      <c r="P16222">
        <v>37</v>
      </c>
      <c r="Q16222">
        <v>44</v>
      </c>
      <c r="U16222">
        <v>18</v>
      </c>
      <c r="W16222">
        <v>65</v>
      </c>
      <c r="Y16222">
        <v>7100</v>
      </c>
      <c r="Z16222">
        <v>1</v>
      </c>
      <c r="AA16222">
        <v>92</v>
      </c>
      <c r="AB16222">
        <v>2500</v>
      </c>
      <c r="AC16222">
        <v>500</v>
      </c>
      <c r="AD16222">
        <v>0</v>
      </c>
      <c r="AE16222">
        <v>3000</v>
      </c>
      <c r="AF16222">
        <v>0</v>
      </c>
      <c r="AG16222">
        <v>1000</v>
      </c>
      <c r="AH16222">
        <v>0</v>
      </c>
      <c r="AI16222">
        <v>0</v>
      </c>
      <c r="AJ16222">
        <v>98</v>
      </c>
      <c r="AK16222">
        <v>98</v>
      </c>
      <c r="AL16222">
        <v>98</v>
      </c>
      <c r="AM16222">
        <v>91</v>
      </c>
      <c r="AN16222">
        <v>99</v>
      </c>
      <c r="AR16222">
        <v>86</v>
      </c>
      <c r="AS16222">
        <v>920</v>
      </c>
      <c r="AT16222">
        <v>14</v>
      </c>
      <c r="AU16222">
        <v>17</v>
      </c>
      <c r="AV16222">
        <v>75</v>
      </c>
      <c r="AZ16222">
        <v>5</v>
      </c>
      <c r="BA16222">
        <v>30</v>
      </c>
      <c r="BG16222">
        <v>89</v>
      </c>
      <c r="BH16222">
        <v>92</v>
      </c>
      <c r="BI16222">
        <v>56</v>
      </c>
      <c r="BK16222">
        <v>8</v>
      </c>
      <c r="BL16222">
        <v>77</v>
      </c>
      <c r="BM16222">
        <v>222</v>
      </c>
      <c r="BN16222">
        <v>43</v>
      </c>
      <c r="BO16222">
        <v>33</v>
      </c>
      <c r="BP16222">
        <v>95</v>
      </c>
      <c r="BQ16222">
        <v>36</v>
      </c>
      <c r="BR16222">
        <v>3</v>
      </c>
      <c r="BS16222">
        <v>27</v>
      </c>
      <c r="BT16222">
        <v>79</v>
      </c>
      <c r="BU16222">
        <v>10</v>
      </c>
      <c r="BV16222">
        <v>7</v>
      </c>
      <c r="BW16222">
        <v>21</v>
      </c>
      <c r="BX16222">
        <v>21</v>
      </c>
      <c r="BY16222">
        <v>16</v>
      </c>
      <c r="BZ16222">
        <v>48</v>
      </c>
      <c r="CA16222">
        <v>31</v>
      </c>
      <c r="CB16222">
        <v>29</v>
      </c>
      <c r="CC16222">
        <v>6</v>
      </c>
      <c r="CD16222">
        <v>27</v>
      </c>
      <c r="CE16222">
        <v>31</v>
      </c>
      <c r="CF16222">
        <v>34</v>
      </c>
      <c r="CG16222">
        <v>68</v>
      </c>
      <c r="CH16222">
        <v>13</v>
      </c>
      <c r="CI16222">
        <v>14</v>
      </c>
      <c r="CJ16222">
        <v>2593328</v>
      </c>
      <c r="CK16222">
        <v>37</v>
      </c>
      <c r="CL16222">
        <v>2615463</v>
      </c>
      <c r="CM16222">
        <v>39</v>
      </c>
      <c r="CN16222">
        <v>5208791</v>
      </c>
      <c r="CO16222">
        <v>38</v>
      </c>
      <c r="CP16222">
        <v>12</v>
      </c>
      <c r="CQ16222">
        <v>13</v>
      </c>
      <c r="CR16222">
        <v>11</v>
      </c>
      <c r="CS16222">
        <v>12</v>
      </c>
      <c r="CT16222">
        <v>11</v>
      </c>
      <c r="CU16222">
        <v>12</v>
      </c>
      <c r="CV16222">
        <v>4104971</v>
      </c>
      <c r="CW16222">
        <v>59</v>
      </c>
      <c r="CX16222">
        <v>3829252</v>
      </c>
      <c r="CY16222">
        <v>58</v>
      </c>
      <c r="CZ16222">
        <v>7934223</v>
      </c>
      <c r="DA16222">
        <v>58</v>
      </c>
      <c r="DB16222">
        <v>9</v>
      </c>
      <c r="DC16222">
        <v>9</v>
      </c>
      <c r="DD16222">
        <v>8</v>
      </c>
      <c r="DE16222">
        <v>8</v>
      </c>
      <c r="DF16222">
        <v>7</v>
      </c>
      <c r="DG16222">
        <v>7</v>
      </c>
      <c r="DH16222">
        <v>6</v>
      </c>
      <c r="DI16222">
        <v>7</v>
      </c>
      <c r="DJ16222">
        <v>5</v>
      </c>
      <c r="DK16222">
        <v>5</v>
      </c>
      <c r="DL16222">
        <v>4</v>
      </c>
      <c r="DM16222">
        <v>3</v>
      </c>
      <c r="DN16222">
        <v>3</v>
      </c>
      <c r="DO16222">
        <v>3</v>
      </c>
      <c r="DP16222">
        <v>3</v>
      </c>
      <c r="DQ16222">
        <v>2</v>
      </c>
      <c r="DR16222">
        <v>2</v>
      </c>
      <c r="DS16222">
        <v>2</v>
      </c>
      <c r="DT16222">
        <v>2</v>
      </c>
      <c r="DU16222">
        <v>1</v>
      </c>
      <c r="DV16222">
        <v>303347</v>
      </c>
      <c r="DW16222">
        <v>4</v>
      </c>
      <c r="DX16222">
        <v>204669</v>
      </c>
      <c r="DY16222">
        <v>3</v>
      </c>
      <c r="DZ16222">
        <v>508016</v>
      </c>
      <c r="EA16222">
        <v>4</v>
      </c>
      <c r="EB16222">
        <v>1</v>
      </c>
      <c r="EC16222">
        <v>1</v>
      </c>
      <c r="ED16222">
        <v>1</v>
      </c>
      <c r="EE16222">
        <v>0</v>
      </c>
      <c r="EF16222">
        <v>40207</v>
      </c>
      <c r="EG16222">
        <v>1</v>
      </c>
      <c r="EH16222">
        <v>0</v>
      </c>
      <c r="EI16222">
        <v>1</v>
      </c>
      <c r="EJ16222">
        <v>72</v>
      </c>
      <c r="EK16222">
        <v>6</v>
      </c>
      <c r="EL16222">
        <v>66</v>
      </c>
      <c r="EM16222">
        <v>7001645</v>
      </c>
      <c r="EN16222">
        <v>51</v>
      </c>
      <c r="EO16222">
        <v>6649385</v>
      </c>
      <c r="EP16222">
        <v>49</v>
      </c>
    </row>
    <row r="16223" spans="1:146" hidden="1" x14ac:dyDescent="0.2">
      <c r="A16223">
        <v>2022</v>
      </c>
      <c r="B16223" t="s">
        <v>247</v>
      </c>
      <c r="F16223">
        <v>1118600</v>
      </c>
      <c r="G16223">
        <v>490618</v>
      </c>
      <c r="H16223">
        <v>571796</v>
      </c>
      <c r="I16223">
        <v>1291319</v>
      </c>
      <c r="J16223">
        <v>583189</v>
      </c>
      <c r="K16223">
        <v>660217</v>
      </c>
      <c r="L16223">
        <v>812214</v>
      </c>
      <c r="N16223">
        <v>0</v>
      </c>
      <c r="O16223">
        <v>36</v>
      </c>
      <c r="P16223">
        <v>35</v>
      </c>
      <c r="Q16223">
        <v>37</v>
      </c>
      <c r="U16223">
        <v>23</v>
      </c>
      <c r="W16223">
        <v>93</v>
      </c>
      <c r="AA16223">
        <v>62</v>
      </c>
      <c r="AF16223">
        <v>0</v>
      </c>
      <c r="AK16223">
        <v>91</v>
      </c>
      <c r="AL16223">
        <v>91</v>
      </c>
      <c r="AM16223">
        <v>87</v>
      </c>
      <c r="AN16223">
        <v>91</v>
      </c>
      <c r="AR16223">
        <v>3</v>
      </c>
      <c r="AS16223">
        <v>47000</v>
      </c>
      <c r="AT16223">
        <v>24</v>
      </c>
      <c r="AU16223">
        <v>26</v>
      </c>
      <c r="AV16223">
        <v>43</v>
      </c>
      <c r="AY16223">
        <v>26</v>
      </c>
      <c r="AZ16223">
        <v>3</v>
      </c>
      <c r="BA16223">
        <v>33</v>
      </c>
      <c r="BE16223">
        <v>14</v>
      </c>
      <c r="BF16223">
        <v>5</v>
      </c>
      <c r="BG16223">
        <v>90</v>
      </c>
      <c r="BH16223">
        <v>75</v>
      </c>
      <c r="BI16223">
        <v>210</v>
      </c>
      <c r="BK16223">
        <v>3</v>
      </c>
      <c r="BL16223">
        <v>74</v>
      </c>
      <c r="BM16223">
        <v>261</v>
      </c>
      <c r="BN16223">
        <v>4</v>
      </c>
      <c r="BO16223">
        <v>3</v>
      </c>
      <c r="BP16223">
        <v>12</v>
      </c>
      <c r="BQ16223">
        <v>36</v>
      </c>
      <c r="BR16223">
        <v>1</v>
      </c>
      <c r="BS16223">
        <v>27</v>
      </c>
      <c r="BT16223">
        <v>94</v>
      </c>
      <c r="BU16223">
        <v>49</v>
      </c>
      <c r="BV16223">
        <v>36</v>
      </c>
      <c r="BW16223">
        <v>127</v>
      </c>
      <c r="BX16223">
        <v>60</v>
      </c>
      <c r="BY16223">
        <v>44</v>
      </c>
      <c r="BZ16223">
        <v>156</v>
      </c>
      <c r="CA16223">
        <v>15</v>
      </c>
      <c r="CB16223">
        <v>19</v>
      </c>
      <c r="CC16223">
        <v>6</v>
      </c>
      <c r="CD16223">
        <v>30</v>
      </c>
      <c r="CE16223">
        <v>31</v>
      </c>
      <c r="CF16223">
        <v>33</v>
      </c>
      <c r="CG16223">
        <v>71</v>
      </c>
      <c r="CH16223">
        <v>9</v>
      </c>
      <c r="CI16223">
        <v>9</v>
      </c>
      <c r="CJ16223">
        <v>257085643</v>
      </c>
      <c r="CK16223">
        <v>27</v>
      </c>
      <c r="CL16223">
        <v>277473270</v>
      </c>
      <c r="CM16223">
        <v>28</v>
      </c>
      <c r="CN16223">
        <v>534558912</v>
      </c>
      <c r="CO16223">
        <v>28</v>
      </c>
      <c r="CP16223">
        <v>9</v>
      </c>
      <c r="CQ16223">
        <v>9</v>
      </c>
      <c r="CR16223">
        <v>9</v>
      </c>
      <c r="CS16223">
        <v>10</v>
      </c>
      <c r="CT16223">
        <v>9</v>
      </c>
      <c r="CU16223">
        <v>10</v>
      </c>
      <c r="CV16223">
        <v>621968422</v>
      </c>
      <c r="CW16223">
        <v>66</v>
      </c>
      <c r="CX16223">
        <v>654468213</v>
      </c>
      <c r="CY16223">
        <v>66</v>
      </c>
      <c r="CZ16223">
        <v>1276436634</v>
      </c>
      <c r="DA16223">
        <v>66</v>
      </c>
      <c r="DB16223">
        <v>9</v>
      </c>
      <c r="DC16223">
        <v>9</v>
      </c>
      <c r="DD16223">
        <v>8</v>
      </c>
      <c r="DE16223">
        <v>9</v>
      </c>
      <c r="DF16223">
        <v>8</v>
      </c>
      <c r="DG16223">
        <v>8</v>
      </c>
      <c r="DH16223">
        <v>7</v>
      </c>
      <c r="DI16223">
        <v>7</v>
      </c>
      <c r="DJ16223">
        <v>6</v>
      </c>
      <c r="DK16223">
        <v>6</v>
      </c>
      <c r="DL16223">
        <v>5</v>
      </c>
      <c r="DM16223">
        <v>5</v>
      </c>
      <c r="DN16223">
        <v>5</v>
      </c>
      <c r="DO16223">
        <v>5</v>
      </c>
      <c r="DP16223">
        <v>4</v>
      </c>
      <c r="DQ16223">
        <v>4</v>
      </c>
      <c r="DR16223">
        <v>3</v>
      </c>
      <c r="DS16223">
        <v>3</v>
      </c>
      <c r="DT16223">
        <v>3</v>
      </c>
      <c r="DU16223">
        <v>2</v>
      </c>
      <c r="DV16223">
        <v>63934571</v>
      </c>
      <c r="DW16223">
        <v>7</v>
      </c>
      <c r="DX16223">
        <v>57358953</v>
      </c>
      <c r="DY16223">
        <v>6</v>
      </c>
      <c r="DZ16223">
        <v>121293524</v>
      </c>
      <c r="EA16223">
        <v>6</v>
      </c>
      <c r="EB16223">
        <v>2</v>
      </c>
      <c r="EC16223">
        <v>2</v>
      </c>
      <c r="ED16223">
        <v>1</v>
      </c>
      <c r="EE16223">
        <v>1</v>
      </c>
      <c r="EF16223">
        <v>10348525</v>
      </c>
      <c r="EG16223">
        <v>1</v>
      </c>
      <c r="EH16223">
        <v>1</v>
      </c>
      <c r="EI16223">
        <v>1</v>
      </c>
      <c r="EJ16223">
        <v>52</v>
      </c>
      <c r="EK16223">
        <v>10</v>
      </c>
      <c r="EL16223">
        <v>42</v>
      </c>
      <c r="EM16223">
        <v>942988636</v>
      </c>
      <c r="EN16223">
        <v>49</v>
      </c>
      <c r="EO16223">
        <v>989300438</v>
      </c>
      <c r="EP16223">
        <v>51</v>
      </c>
    </row>
    <row r="16224" spans="1:146" hidden="1" x14ac:dyDescent="0.2">
      <c r="A16224">
        <v>2022</v>
      </c>
      <c r="B16224" t="s">
        <v>248</v>
      </c>
      <c r="F16224">
        <v>2502</v>
      </c>
      <c r="G16224">
        <v>1620</v>
      </c>
      <c r="H16224">
        <v>1799</v>
      </c>
      <c r="I16224">
        <v>3238</v>
      </c>
      <c r="J16224">
        <v>1911</v>
      </c>
      <c r="K16224">
        <v>2117</v>
      </c>
      <c r="L16224">
        <v>1513</v>
      </c>
      <c r="N16224">
        <v>0</v>
      </c>
      <c r="O16224">
        <v>6</v>
      </c>
      <c r="P16224">
        <v>6</v>
      </c>
      <c r="Q16224">
        <v>6</v>
      </c>
      <c r="U16224">
        <v>3</v>
      </c>
      <c r="W16224">
        <v>99</v>
      </c>
      <c r="Z16224">
        <v>0</v>
      </c>
      <c r="AA16224">
        <v>90</v>
      </c>
      <c r="AB16224">
        <v>1200</v>
      </c>
      <c r="AD16224">
        <v>0</v>
      </c>
      <c r="AE16224">
        <v>1300</v>
      </c>
      <c r="AF16224">
        <v>0</v>
      </c>
      <c r="AG16224">
        <v>500</v>
      </c>
      <c r="AH16224">
        <v>0</v>
      </c>
      <c r="AI16224">
        <v>0</v>
      </c>
      <c r="AK16224">
        <v>98</v>
      </c>
      <c r="AL16224">
        <v>98</v>
      </c>
      <c r="AM16224">
        <v>98</v>
      </c>
      <c r="AN16224">
        <v>98</v>
      </c>
      <c r="AP16224">
        <v>6</v>
      </c>
      <c r="AQ16224">
        <v>3</v>
      </c>
      <c r="AR16224">
        <v>0</v>
      </c>
      <c r="AS16224">
        <v>44</v>
      </c>
      <c r="AT16224">
        <v>15</v>
      </c>
      <c r="AZ16224">
        <v>10</v>
      </c>
      <c r="BA16224">
        <v>11</v>
      </c>
      <c r="BG16224">
        <v>90</v>
      </c>
      <c r="BH16224">
        <v>91</v>
      </c>
      <c r="BI16224">
        <v>9</v>
      </c>
      <c r="BK16224">
        <v>5</v>
      </c>
      <c r="BL16224">
        <v>1593</v>
      </c>
      <c r="BM16224">
        <v>3102</v>
      </c>
      <c r="BN16224">
        <v>0</v>
      </c>
      <c r="BO16224">
        <v>0</v>
      </c>
      <c r="BP16224">
        <v>0</v>
      </c>
      <c r="BQ16224">
        <v>78</v>
      </c>
      <c r="BR16224">
        <v>4</v>
      </c>
      <c r="BS16224">
        <v>1247</v>
      </c>
      <c r="BT16224">
        <v>2427</v>
      </c>
      <c r="BU16224">
        <v>11</v>
      </c>
      <c r="BV16224">
        <v>176</v>
      </c>
      <c r="BW16224">
        <v>342</v>
      </c>
      <c r="BX16224">
        <v>22</v>
      </c>
      <c r="BY16224">
        <v>347</v>
      </c>
      <c r="BZ16224">
        <v>675</v>
      </c>
      <c r="CA16224">
        <v>3</v>
      </c>
      <c r="CB16224">
        <v>15</v>
      </c>
      <c r="CC16224">
        <v>3</v>
      </c>
      <c r="CD16224">
        <v>5</v>
      </c>
      <c r="CE16224">
        <v>5</v>
      </c>
      <c r="CF16224">
        <v>5</v>
      </c>
      <c r="CG16224">
        <v>77</v>
      </c>
      <c r="CH16224">
        <v>10</v>
      </c>
      <c r="CI16224">
        <v>7</v>
      </c>
      <c r="CJ16224">
        <v>3887526</v>
      </c>
      <c r="CK16224">
        <v>31</v>
      </c>
      <c r="CL16224">
        <v>4041904</v>
      </c>
      <c r="CM16224">
        <v>21</v>
      </c>
      <c r="CN16224">
        <v>7929431</v>
      </c>
      <c r="CO16224">
        <v>25</v>
      </c>
      <c r="CP16224">
        <v>11</v>
      </c>
      <c r="CQ16224">
        <v>7</v>
      </c>
      <c r="CR16224">
        <v>10</v>
      </c>
      <c r="CS16224">
        <v>7</v>
      </c>
      <c r="CT16224">
        <v>9</v>
      </c>
      <c r="CU16224">
        <v>6</v>
      </c>
      <c r="CV16224">
        <v>8352287</v>
      </c>
      <c r="CW16224">
        <v>66</v>
      </c>
      <c r="CX16224">
        <v>15023973</v>
      </c>
      <c r="CY16224">
        <v>77</v>
      </c>
      <c r="CZ16224">
        <v>23376260</v>
      </c>
      <c r="DA16224">
        <v>73</v>
      </c>
      <c r="DB16224">
        <v>8</v>
      </c>
      <c r="DC16224">
        <v>8</v>
      </c>
      <c r="DD16224">
        <v>10</v>
      </c>
      <c r="DE16224">
        <v>12</v>
      </c>
      <c r="DF16224">
        <v>10</v>
      </c>
      <c r="DG16224">
        <v>13</v>
      </c>
      <c r="DH16224">
        <v>9</v>
      </c>
      <c r="DI16224">
        <v>12</v>
      </c>
      <c r="DJ16224">
        <v>7</v>
      </c>
      <c r="DK16224">
        <v>9</v>
      </c>
      <c r="DL16224">
        <v>5</v>
      </c>
      <c r="DM16224">
        <v>6</v>
      </c>
      <c r="DN16224">
        <v>4</v>
      </c>
      <c r="DO16224">
        <v>5</v>
      </c>
      <c r="DP16224">
        <v>3</v>
      </c>
      <c r="DQ16224">
        <v>3</v>
      </c>
      <c r="DR16224">
        <v>2</v>
      </c>
      <c r="DS16224">
        <v>2</v>
      </c>
      <c r="DT16224">
        <v>1</v>
      </c>
      <c r="DU16224">
        <v>1</v>
      </c>
      <c r="DV16224">
        <v>393996</v>
      </c>
      <c r="DW16224">
        <v>3</v>
      </c>
      <c r="DX16224">
        <v>475538</v>
      </c>
      <c r="DY16224">
        <v>2</v>
      </c>
      <c r="DZ16224">
        <v>869534</v>
      </c>
      <c r="EA16224">
        <v>3</v>
      </c>
      <c r="EB16224">
        <v>1</v>
      </c>
      <c r="EC16224">
        <v>1</v>
      </c>
      <c r="ED16224">
        <v>1</v>
      </c>
      <c r="EE16224">
        <v>0</v>
      </c>
      <c r="EF16224">
        <v>69419</v>
      </c>
      <c r="EG16224">
        <v>1</v>
      </c>
      <c r="EH16224">
        <v>0</v>
      </c>
      <c r="EI16224">
        <v>1</v>
      </c>
      <c r="EJ16224">
        <v>38</v>
      </c>
      <c r="EK16224">
        <v>4</v>
      </c>
      <c r="EL16224">
        <v>34</v>
      </c>
      <c r="EM16224">
        <v>12633809</v>
      </c>
      <c r="EN16224">
        <v>39</v>
      </c>
      <c r="EO16224">
        <v>19541415</v>
      </c>
      <c r="EP16224">
        <v>61</v>
      </c>
    </row>
    <row r="16225" spans="1:146" hidden="1" x14ac:dyDescent="0.2">
      <c r="A16225">
        <v>2022</v>
      </c>
      <c r="B16225" t="s">
        <v>249</v>
      </c>
      <c r="F16225">
        <v>65789</v>
      </c>
      <c r="G16225">
        <v>24513</v>
      </c>
      <c r="H16225">
        <v>32206</v>
      </c>
      <c r="I16225">
        <v>83830</v>
      </c>
      <c r="J16225">
        <v>34808</v>
      </c>
      <c r="K16225">
        <v>43628</v>
      </c>
      <c r="L16225">
        <v>41963</v>
      </c>
      <c r="N16225">
        <v>0</v>
      </c>
      <c r="O16225">
        <v>52</v>
      </c>
      <c r="P16225">
        <v>46</v>
      </c>
      <c r="Q16225">
        <v>57</v>
      </c>
      <c r="U16225">
        <v>25</v>
      </c>
      <c r="W16225">
        <v>65</v>
      </c>
      <c r="Y16225">
        <v>4600</v>
      </c>
      <c r="Z16225">
        <v>0</v>
      </c>
      <c r="AA16225">
        <v>28</v>
      </c>
      <c r="AB16225">
        <v>3200</v>
      </c>
      <c r="AC16225">
        <v>860</v>
      </c>
      <c r="AD16225">
        <v>0</v>
      </c>
      <c r="AE16225">
        <v>4300</v>
      </c>
      <c r="AF16225">
        <v>0</v>
      </c>
      <c r="AG16225">
        <v>1000</v>
      </c>
      <c r="AH16225">
        <v>0</v>
      </c>
      <c r="AI16225">
        <v>0</v>
      </c>
      <c r="AJ16225">
        <v>6</v>
      </c>
      <c r="AK16225">
        <v>68</v>
      </c>
      <c r="AL16225">
        <v>68</v>
      </c>
      <c r="AM16225">
        <v>51</v>
      </c>
      <c r="AN16225">
        <v>66</v>
      </c>
      <c r="AR16225">
        <v>68</v>
      </c>
      <c r="AS16225">
        <v>4400</v>
      </c>
      <c r="AU16225">
        <v>63</v>
      </c>
      <c r="AV16225">
        <v>74</v>
      </c>
      <c r="AZ16225">
        <v>2</v>
      </c>
      <c r="BA16225">
        <v>34</v>
      </c>
      <c r="BG16225">
        <v>66</v>
      </c>
      <c r="BH16225">
        <v>72</v>
      </c>
      <c r="BI16225">
        <v>54</v>
      </c>
      <c r="BK16225">
        <v>5</v>
      </c>
      <c r="BL16225">
        <v>32</v>
      </c>
      <c r="BM16225">
        <v>122</v>
      </c>
      <c r="BN16225">
        <v>18</v>
      </c>
      <c r="BO16225">
        <v>6</v>
      </c>
      <c r="BP16225">
        <v>22</v>
      </c>
      <c r="BQ16225">
        <v>26</v>
      </c>
      <c r="BR16225">
        <v>1</v>
      </c>
      <c r="BS16225">
        <v>8</v>
      </c>
      <c r="BT16225">
        <v>31</v>
      </c>
      <c r="BU16225">
        <v>51</v>
      </c>
      <c r="BV16225">
        <v>16</v>
      </c>
      <c r="BW16225">
        <v>63</v>
      </c>
      <c r="BX16225">
        <v>57</v>
      </c>
      <c r="BY16225">
        <v>18</v>
      </c>
      <c r="BZ16225">
        <v>69</v>
      </c>
      <c r="CA16225">
        <v>11</v>
      </c>
      <c r="CB16225">
        <v>34</v>
      </c>
      <c r="CC16225">
        <v>7</v>
      </c>
      <c r="CD16225">
        <v>36</v>
      </c>
      <c r="CE16225">
        <v>40</v>
      </c>
      <c r="CF16225">
        <v>45</v>
      </c>
      <c r="CG16225">
        <v>66</v>
      </c>
      <c r="CH16225">
        <v>15</v>
      </c>
      <c r="CI16225">
        <v>16</v>
      </c>
      <c r="CJ16225">
        <v>9967147</v>
      </c>
      <c r="CK16225">
        <v>40</v>
      </c>
      <c r="CL16225">
        <v>10236524</v>
      </c>
      <c r="CM16225">
        <v>42</v>
      </c>
      <c r="CN16225">
        <v>20203671</v>
      </c>
      <c r="CO16225">
        <v>41</v>
      </c>
      <c r="CP16225">
        <v>13</v>
      </c>
      <c r="CQ16225">
        <v>14</v>
      </c>
      <c r="CR16225">
        <v>12</v>
      </c>
      <c r="CS16225">
        <v>12</v>
      </c>
      <c r="CT16225">
        <v>11</v>
      </c>
      <c r="CU16225">
        <v>11</v>
      </c>
      <c r="CV16225">
        <v>14183023</v>
      </c>
      <c r="CW16225">
        <v>57</v>
      </c>
      <c r="CX16225">
        <v>13453417</v>
      </c>
      <c r="CY16225">
        <v>55</v>
      </c>
      <c r="CZ16225">
        <v>27636440</v>
      </c>
      <c r="DA16225">
        <v>56</v>
      </c>
      <c r="DB16225">
        <v>10</v>
      </c>
      <c r="DC16225">
        <v>10</v>
      </c>
      <c r="DD16225">
        <v>8</v>
      </c>
      <c r="DE16225">
        <v>8</v>
      </c>
      <c r="DF16225">
        <v>7</v>
      </c>
      <c r="DG16225">
        <v>6</v>
      </c>
      <c r="DH16225">
        <v>6</v>
      </c>
      <c r="DI16225">
        <v>5</v>
      </c>
      <c r="DJ16225">
        <v>5</v>
      </c>
      <c r="DK16225">
        <v>4</v>
      </c>
      <c r="DL16225">
        <v>4</v>
      </c>
      <c r="DM16225">
        <v>3</v>
      </c>
      <c r="DN16225">
        <v>3</v>
      </c>
      <c r="DO16225">
        <v>3</v>
      </c>
      <c r="DP16225">
        <v>3</v>
      </c>
      <c r="DQ16225">
        <v>2</v>
      </c>
      <c r="DR16225">
        <v>2</v>
      </c>
      <c r="DS16225">
        <v>2</v>
      </c>
      <c r="DT16225">
        <v>1</v>
      </c>
      <c r="DU16225">
        <v>1</v>
      </c>
      <c r="DV16225">
        <v>732745</v>
      </c>
      <c r="DW16225">
        <v>3</v>
      </c>
      <c r="DX16225">
        <v>810490</v>
      </c>
      <c r="DY16225">
        <v>3</v>
      </c>
      <c r="DZ16225">
        <v>1543235</v>
      </c>
      <c r="EA16225">
        <v>3</v>
      </c>
      <c r="EB16225">
        <v>1</v>
      </c>
      <c r="EC16225">
        <v>1</v>
      </c>
      <c r="ED16225">
        <v>0</v>
      </c>
      <c r="EE16225">
        <v>1</v>
      </c>
      <c r="EF16225">
        <v>89738</v>
      </c>
      <c r="EG16225">
        <v>0</v>
      </c>
      <c r="EH16225">
        <v>0</v>
      </c>
      <c r="EI16225">
        <v>1</v>
      </c>
      <c r="EJ16225">
        <v>79</v>
      </c>
      <c r="EK16225">
        <v>6</v>
      </c>
      <c r="EL16225">
        <v>73</v>
      </c>
      <c r="EM16225">
        <v>24882915</v>
      </c>
      <c r="EN16225">
        <v>50</v>
      </c>
      <c r="EO16225">
        <v>24500431</v>
      </c>
      <c r="EP16225">
        <v>50</v>
      </c>
    </row>
    <row r="16226" spans="1:146" hidden="1" x14ac:dyDescent="0.2">
      <c r="A16226">
        <v>2022</v>
      </c>
      <c r="B16226" t="s">
        <v>250</v>
      </c>
      <c r="F16226">
        <v>16127</v>
      </c>
      <c r="G16226">
        <v>6697</v>
      </c>
      <c r="H16226">
        <v>8835</v>
      </c>
      <c r="I16226">
        <v>20633</v>
      </c>
      <c r="J16226">
        <v>8877</v>
      </c>
      <c r="K16226">
        <v>11324</v>
      </c>
      <c r="L16226">
        <v>12068</v>
      </c>
      <c r="N16226">
        <v>0</v>
      </c>
      <c r="O16226">
        <v>40</v>
      </c>
      <c r="P16226">
        <v>36</v>
      </c>
      <c r="Q16226">
        <v>45</v>
      </c>
      <c r="U16226">
        <v>23</v>
      </c>
      <c r="W16226">
        <v>86</v>
      </c>
      <c r="X16226">
        <v>27</v>
      </c>
      <c r="Y16226">
        <v>3600</v>
      </c>
      <c r="Z16226">
        <v>0</v>
      </c>
      <c r="AA16226">
        <v>80</v>
      </c>
      <c r="AB16226">
        <v>1100</v>
      </c>
      <c r="AC16226">
        <v>500</v>
      </c>
      <c r="AD16226">
        <v>0</v>
      </c>
      <c r="AE16226">
        <v>1500</v>
      </c>
      <c r="AF16226">
        <v>0</v>
      </c>
      <c r="AG16226">
        <v>500</v>
      </c>
      <c r="AH16226">
        <v>0</v>
      </c>
      <c r="AI16226">
        <v>0</v>
      </c>
      <c r="AJ16226">
        <v>72</v>
      </c>
      <c r="AK16226">
        <v>93</v>
      </c>
      <c r="AL16226">
        <v>93</v>
      </c>
      <c r="AM16226">
        <v>64</v>
      </c>
      <c r="AN16226">
        <v>76</v>
      </c>
      <c r="AP16226">
        <v>0</v>
      </c>
      <c r="AQ16226">
        <v>0</v>
      </c>
      <c r="AR16226">
        <v>58</v>
      </c>
      <c r="AS16226">
        <v>1200</v>
      </c>
      <c r="AT16226">
        <v>6</v>
      </c>
      <c r="AU16226">
        <v>28</v>
      </c>
      <c r="AV16226">
        <v>46</v>
      </c>
      <c r="AZ16226">
        <v>2</v>
      </c>
      <c r="BA16226">
        <v>17</v>
      </c>
      <c r="BG16226">
        <v>90</v>
      </c>
      <c r="BH16226">
        <v>74</v>
      </c>
      <c r="BI16226">
        <v>112</v>
      </c>
      <c r="BK16226">
        <v>4</v>
      </c>
      <c r="BL16226">
        <v>64</v>
      </c>
      <c r="BM16226">
        <v>168</v>
      </c>
      <c r="BN16226">
        <v>21</v>
      </c>
      <c r="BO16226">
        <v>14</v>
      </c>
      <c r="BP16226">
        <v>36</v>
      </c>
      <c r="BQ16226">
        <v>22</v>
      </c>
      <c r="BR16226">
        <v>1</v>
      </c>
      <c r="BS16226">
        <v>14</v>
      </c>
      <c r="BT16226">
        <v>37</v>
      </c>
      <c r="BU16226">
        <v>49</v>
      </c>
      <c r="BV16226">
        <v>31</v>
      </c>
      <c r="BW16226">
        <v>82</v>
      </c>
      <c r="BX16226">
        <v>57</v>
      </c>
      <c r="BY16226">
        <v>36</v>
      </c>
      <c r="BZ16226">
        <v>95</v>
      </c>
      <c r="CA16226">
        <v>5</v>
      </c>
      <c r="CB16226">
        <v>29</v>
      </c>
      <c r="CC16226">
        <v>6</v>
      </c>
      <c r="CD16226">
        <v>27</v>
      </c>
      <c r="CE16226">
        <v>31</v>
      </c>
      <c r="CF16226">
        <v>35</v>
      </c>
      <c r="CG16226">
        <v>68</v>
      </c>
      <c r="CH16226">
        <v>13</v>
      </c>
      <c r="CI16226">
        <v>14</v>
      </c>
      <c r="CJ16226">
        <v>3320180</v>
      </c>
      <c r="CK16226">
        <v>38</v>
      </c>
      <c r="CL16226">
        <v>3592045</v>
      </c>
      <c r="CM16226">
        <v>40</v>
      </c>
      <c r="CN16226">
        <v>6912226</v>
      </c>
      <c r="CO16226">
        <v>39</v>
      </c>
      <c r="CP16226">
        <v>13</v>
      </c>
      <c r="CQ16226">
        <v>13</v>
      </c>
      <c r="CR16226">
        <v>12</v>
      </c>
      <c r="CS16226">
        <v>13</v>
      </c>
      <c r="CT16226">
        <v>11</v>
      </c>
      <c r="CU16226">
        <v>11</v>
      </c>
      <c r="CV16226">
        <v>5034849</v>
      </c>
      <c r="CW16226">
        <v>58</v>
      </c>
      <c r="CX16226">
        <v>5075051</v>
      </c>
      <c r="CY16226">
        <v>57</v>
      </c>
      <c r="CZ16226">
        <v>10109900</v>
      </c>
      <c r="DA16226">
        <v>57</v>
      </c>
      <c r="DB16226">
        <v>10</v>
      </c>
      <c r="DC16226">
        <v>10</v>
      </c>
      <c r="DD16226">
        <v>8</v>
      </c>
      <c r="DE16226">
        <v>8</v>
      </c>
      <c r="DF16226">
        <v>7</v>
      </c>
      <c r="DG16226">
        <v>7</v>
      </c>
      <c r="DH16226">
        <v>6</v>
      </c>
      <c r="DI16226">
        <v>6</v>
      </c>
      <c r="DJ16226">
        <v>5</v>
      </c>
      <c r="DK16226">
        <v>5</v>
      </c>
      <c r="DL16226">
        <v>4</v>
      </c>
      <c r="DM16226">
        <v>4</v>
      </c>
      <c r="DN16226">
        <v>3</v>
      </c>
      <c r="DO16226">
        <v>3</v>
      </c>
      <c r="DP16226">
        <v>2</v>
      </c>
      <c r="DQ16226">
        <v>2</v>
      </c>
      <c r="DR16226">
        <v>2</v>
      </c>
      <c r="DS16226">
        <v>2</v>
      </c>
      <c r="DT16226">
        <v>2</v>
      </c>
      <c r="DU16226">
        <v>1</v>
      </c>
      <c r="DV16226">
        <v>319897</v>
      </c>
      <c r="DW16226">
        <v>4</v>
      </c>
      <c r="DX16226">
        <v>309081</v>
      </c>
      <c r="DY16226">
        <v>3</v>
      </c>
      <c r="DZ16226">
        <v>628978</v>
      </c>
      <c r="EA16226">
        <v>4</v>
      </c>
      <c r="EB16226">
        <v>1</v>
      </c>
      <c r="EC16226">
        <v>1</v>
      </c>
      <c r="ED16226">
        <v>1</v>
      </c>
      <c r="EE16226">
        <v>1</v>
      </c>
      <c r="EF16226">
        <v>40374</v>
      </c>
      <c r="EG16226">
        <v>0</v>
      </c>
      <c r="EH16226">
        <v>0</v>
      </c>
      <c r="EI16226">
        <v>1</v>
      </c>
      <c r="EJ16226">
        <v>75</v>
      </c>
      <c r="EK16226">
        <v>6</v>
      </c>
      <c r="EL16226">
        <v>68</v>
      </c>
      <c r="EM16226">
        <v>8674926</v>
      </c>
      <c r="EN16226">
        <v>49</v>
      </c>
      <c r="EO16226">
        <v>8976177</v>
      </c>
      <c r="EP16226">
        <v>51</v>
      </c>
    </row>
    <row r="16227" spans="1:146" hidden="1" x14ac:dyDescent="0.2">
      <c r="A16227">
        <v>2022</v>
      </c>
      <c r="B16227" t="s">
        <v>251</v>
      </c>
      <c r="F16227">
        <v>81</v>
      </c>
      <c r="G16227">
        <v>34</v>
      </c>
      <c r="H16227">
        <v>42</v>
      </c>
      <c r="I16227">
        <v>98</v>
      </c>
      <c r="J16227">
        <v>40</v>
      </c>
      <c r="K16227">
        <v>50</v>
      </c>
      <c r="L16227">
        <v>42</v>
      </c>
      <c r="O16227">
        <v>2</v>
      </c>
      <c r="P16227">
        <v>2</v>
      </c>
      <c r="Q16227">
        <v>2</v>
      </c>
      <c r="U16227">
        <v>1</v>
      </c>
      <c r="W16227">
        <v>100</v>
      </c>
      <c r="X16227">
        <v>100</v>
      </c>
      <c r="AK16227">
        <v>96</v>
      </c>
      <c r="AL16227">
        <v>97</v>
      </c>
      <c r="AM16227">
        <v>92</v>
      </c>
      <c r="AN16227">
        <v>96</v>
      </c>
      <c r="AS16227">
        <v>15</v>
      </c>
      <c r="AT16227">
        <v>16</v>
      </c>
      <c r="AZ16227">
        <v>4</v>
      </c>
      <c r="BA16227">
        <v>3</v>
      </c>
      <c r="BG16227">
        <v>73</v>
      </c>
      <c r="BH16227">
        <v>87</v>
      </c>
      <c r="BI16227">
        <v>54</v>
      </c>
      <c r="BK16227">
        <v>5</v>
      </c>
      <c r="BL16227">
        <v>4321</v>
      </c>
      <c r="BM16227">
        <v>6658</v>
      </c>
      <c r="BN16227">
        <v>0</v>
      </c>
      <c r="BO16227">
        <v>0</v>
      </c>
      <c r="BP16227">
        <v>0</v>
      </c>
      <c r="BQ16227">
        <v>57</v>
      </c>
      <c r="BR16227">
        <v>3</v>
      </c>
      <c r="BS16227">
        <v>2446</v>
      </c>
      <c r="BT16227">
        <v>3770</v>
      </c>
      <c r="BU16227">
        <v>25</v>
      </c>
      <c r="BV16227">
        <v>1069</v>
      </c>
      <c r="BW16227">
        <v>1647</v>
      </c>
      <c r="BX16227">
        <v>43</v>
      </c>
      <c r="BY16227">
        <v>1874</v>
      </c>
      <c r="BZ16227">
        <v>2888</v>
      </c>
      <c r="CB16227">
        <v>8</v>
      </c>
      <c r="CC16227">
        <v>6</v>
      </c>
      <c r="CD16227">
        <v>2</v>
      </c>
      <c r="CE16227">
        <v>2</v>
      </c>
      <c r="CF16227">
        <v>2</v>
      </c>
      <c r="CG16227">
        <v>83</v>
      </c>
      <c r="CH16227">
        <v>4</v>
      </c>
      <c r="CI16227">
        <v>4</v>
      </c>
      <c r="CJ16227">
        <v>329479</v>
      </c>
      <c r="CK16227">
        <v>12</v>
      </c>
      <c r="CL16227">
        <v>347262</v>
      </c>
      <c r="CM16227">
        <v>12</v>
      </c>
      <c r="CN16227">
        <v>676741</v>
      </c>
      <c r="CO16227">
        <v>12</v>
      </c>
      <c r="CP16227">
        <v>4</v>
      </c>
      <c r="CQ16227">
        <v>4</v>
      </c>
      <c r="CR16227">
        <v>4</v>
      </c>
      <c r="CS16227">
        <v>4</v>
      </c>
      <c r="CT16227">
        <v>7</v>
      </c>
      <c r="CU16227">
        <v>7</v>
      </c>
      <c r="CV16227">
        <v>2006575</v>
      </c>
      <c r="CW16227">
        <v>74</v>
      </c>
      <c r="CX16227">
        <v>2238318</v>
      </c>
      <c r="CY16227">
        <v>77</v>
      </c>
      <c r="CZ16227">
        <v>4244893</v>
      </c>
      <c r="DA16227">
        <v>75</v>
      </c>
      <c r="DB16227">
        <v>9</v>
      </c>
      <c r="DC16227">
        <v>10</v>
      </c>
      <c r="DD16227">
        <v>10</v>
      </c>
      <c r="DE16227">
        <v>11</v>
      </c>
      <c r="DF16227">
        <v>9</v>
      </c>
      <c r="DG16227">
        <v>10</v>
      </c>
      <c r="DH16227">
        <v>8</v>
      </c>
      <c r="DI16227">
        <v>8</v>
      </c>
      <c r="DJ16227">
        <v>7</v>
      </c>
      <c r="DK16227">
        <v>7</v>
      </c>
      <c r="DL16227">
        <v>7</v>
      </c>
      <c r="DM16227">
        <v>6</v>
      </c>
      <c r="DN16227">
        <v>6</v>
      </c>
      <c r="DO16227">
        <v>6</v>
      </c>
      <c r="DP16227">
        <v>6</v>
      </c>
      <c r="DQ16227">
        <v>6</v>
      </c>
      <c r="DR16227">
        <v>6</v>
      </c>
      <c r="DS16227">
        <v>5</v>
      </c>
      <c r="DT16227">
        <v>5</v>
      </c>
      <c r="DU16227">
        <v>4</v>
      </c>
      <c r="DV16227">
        <v>387918</v>
      </c>
      <c r="DW16227">
        <v>14</v>
      </c>
      <c r="DX16227">
        <v>327471</v>
      </c>
      <c r="DY16227">
        <v>11</v>
      </c>
      <c r="DZ16227">
        <v>715389</v>
      </c>
      <c r="EA16227">
        <v>13</v>
      </c>
      <c r="EB16227">
        <v>4</v>
      </c>
      <c r="EC16227">
        <v>3</v>
      </c>
      <c r="ED16227">
        <v>2</v>
      </c>
      <c r="EE16227">
        <v>2</v>
      </c>
      <c r="EF16227">
        <v>90229</v>
      </c>
      <c r="EG16227">
        <v>3</v>
      </c>
      <c r="EH16227">
        <v>2</v>
      </c>
      <c r="EI16227">
        <v>1</v>
      </c>
      <c r="EJ16227">
        <v>33</v>
      </c>
      <c r="EK16227">
        <v>17</v>
      </c>
      <c r="EL16227">
        <v>16</v>
      </c>
      <c r="EM16227">
        <v>2723972</v>
      </c>
      <c r="EN16227">
        <v>48</v>
      </c>
      <c r="EO16227">
        <v>2913050</v>
      </c>
      <c r="EP16227">
        <v>52</v>
      </c>
    </row>
    <row r="16228" spans="1:146" hidden="1" x14ac:dyDescent="0.2">
      <c r="A16228">
        <v>2022</v>
      </c>
      <c r="B16228" t="s">
        <v>252</v>
      </c>
      <c r="F16228">
        <v>360</v>
      </c>
      <c r="G16228">
        <v>145</v>
      </c>
      <c r="H16228">
        <v>186</v>
      </c>
      <c r="I16228">
        <v>447</v>
      </c>
      <c r="J16228">
        <v>169</v>
      </c>
      <c r="K16228">
        <v>216</v>
      </c>
      <c r="L16228">
        <v>182</v>
      </c>
      <c r="O16228">
        <v>21</v>
      </c>
      <c r="P16228">
        <v>19</v>
      </c>
      <c r="Q16228">
        <v>23</v>
      </c>
      <c r="U16228">
        <v>9</v>
      </c>
      <c r="AK16228">
        <v>89</v>
      </c>
      <c r="AL16228">
        <v>89</v>
      </c>
      <c r="AM16228">
        <v>90</v>
      </c>
      <c r="AN16228">
        <v>90</v>
      </c>
      <c r="AR16228">
        <v>211</v>
      </c>
      <c r="AS16228">
        <v>27</v>
      </c>
      <c r="AT16228">
        <v>37</v>
      </c>
      <c r="AU16228">
        <v>3</v>
      </c>
      <c r="AV16228">
        <v>58</v>
      </c>
      <c r="AZ16228">
        <v>6</v>
      </c>
      <c r="BA16228">
        <v>29</v>
      </c>
      <c r="BG16228">
        <v>94</v>
      </c>
      <c r="BH16228">
        <v>80</v>
      </c>
      <c r="BI16228">
        <v>55</v>
      </c>
      <c r="BK16228">
        <v>5</v>
      </c>
      <c r="BL16228">
        <v>97</v>
      </c>
      <c r="BM16228">
        <v>116</v>
      </c>
      <c r="BN16228">
        <v>27</v>
      </c>
      <c r="BO16228">
        <v>26</v>
      </c>
      <c r="BP16228">
        <v>32</v>
      </c>
      <c r="BQ16228">
        <v>69</v>
      </c>
      <c r="BR16228">
        <v>3</v>
      </c>
      <c r="BS16228">
        <v>67</v>
      </c>
      <c r="BT16228">
        <v>80</v>
      </c>
      <c r="BU16228">
        <v>4</v>
      </c>
      <c r="BV16228">
        <v>4</v>
      </c>
      <c r="BW16228">
        <v>4</v>
      </c>
      <c r="BX16228">
        <v>4</v>
      </c>
      <c r="BY16228">
        <v>4</v>
      </c>
      <c r="BZ16228">
        <v>4</v>
      </c>
      <c r="CA16228">
        <v>19</v>
      </c>
      <c r="CB16228">
        <v>27</v>
      </c>
      <c r="CC16228">
        <v>5</v>
      </c>
      <c r="CD16228">
        <v>16</v>
      </c>
      <c r="CE16228">
        <v>17</v>
      </c>
      <c r="CF16228">
        <v>18</v>
      </c>
      <c r="CG16228">
        <v>70</v>
      </c>
      <c r="CH16228">
        <v>13</v>
      </c>
      <c r="CI16228">
        <v>13</v>
      </c>
      <c r="CJ16228">
        <v>142586</v>
      </c>
      <c r="CK16228">
        <v>37</v>
      </c>
      <c r="CL16228">
        <v>152211</v>
      </c>
      <c r="CM16228">
        <v>38</v>
      </c>
      <c r="CN16228">
        <v>294797</v>
      </c>
      <c r="CO16228">
        <v>38</v>
      </c>
      <c r="CP16228">
        <v>13</v>
      </c>
      <c r="CQ16228">
        <v>13</v>
      </c>
      <c r="CR16228">
        <v>11</v>
      </c>
      <c r="CS16228">
        <v>12</v>
      </c>
      <c r="CT16228">
        <v>10</v>
      </c>
      <c r="CU16228">
        <v>10</v>
      </c>
      <c r="CV16228">
        <v>224649</v>
      </c>
      <c r="CW16228">
        <v>59</v>
      </c>
      <c r="CX16228">
        <v>233277</v>
      </c>
      <c r="CY16228">
        <v>58</v>
      </c>
      <c r="CZ16228">
        <v>457927</v>
      </c>
      <c r="DA16228">
        <v>59</v>
      </c>
      <c r="DB16228">
        <v>9</v>
      </c>
      <c r="DC16228">
        <v>9</v>
      </c>
      <c r="DD16228">
        <v>8</v>
      </c>
      <c r="DE16228">
        <v>7</v>
      </c>
      <c r="DF16228">
        <v>7</v>
      </c>
      <c r="DG16228">
        <v>7</v>
      </c>
      <c r="DH16228">
        <v>7</v>
      </c>
      <c r="DI16228">
        <v>6</v>
      </c>
      <c r="DJ16228">
        <v>5</v>
      </c>
      <c r="DK16228">
        <v>5</v>
      </c>
      <c r="DL16228">
        <v>5</v>
      </c>
      <c r="DM16228">
        <v>5</v>
      </c>
      <c r="DN16228">
        <v>4</v>
      </c>
      <c r="DO16228">
        <v>4</v>
      </c>
      <c r="DP16228">
        <v>3</v>
      </c>
      <c r="DQ16228">
        <v>3</v>
      </c>
      <c r="DR16228">
        <v>2</v>
      </c>
      <c r="DS16228">
        <v>2</v>
      </c>
      <c r="DT16228">
        <v>1</v>
      </c>
      <c r="DU16228">
        <v>1</v>
      </c>
      <c r="DV16228">
        <v>14378</v>
      </c>
      <c r="DW16228">
        <v>4</v>
      </c>
      <c r="DX16228">
        <v>13964</v>
      </c>
      <c r="DY16228">
        <v>3</v>
      </c>
      <c r="DZ16228">
        <v>28342</v>
      </c>
      <c r="EA16228">
        <v>4</v>
      </c>
      <c r="EB16228">
        <v>1</v>
      </c>
      <c r="EC16228">
        <v>1</v>
      </c>
      <c r="ED16228">
        <v>1</v>
      </c>
      <c r="EE16228">
        <v>1</v>
      </c>
      <c r="EF16228">
        <v>2333</v>
      </c>
      <c r="EG16228">
        <v>1</v>
      </c>
      <c r="EH16228">
        <v>1</v>
      </c>
      <c r="EI16228">
        <v>1</v>
      </c>
      <c r="EJ16228">
        <v>71</v>
      </c>
      <c r="EK16228">
        <v>6</v>
      </c>
      <c r="EL16228">
        <v>64</v>
      </c>
      <c r="EM16228">
        <v>381613</v>
      </c>
      <c r="EN16228">
        <v>49</v>
      </c>
      <c r="EO16228">
        <v>399453</v>
      </c>
      <c r="EP16228">
        <v>51</v>
      </c>
    </row>
    <row r="16229" spans="1:146" hidden="1" x14ac:dyDescent="0.2">
      <c r="A16229">
        <v>2022</v>
      </c>
      <c r="B16229" t="s">
        <v>253</v>
      </c>
      <c r="F16229">
        <v>14749</v>
      </c>
      <c r="G16229">
        <v>8942</v>
      </c>
      <c r="H16229">
        <v>10897</v>
      </c>
      <c r="I16229">
        <v>24729</v>
      </c>
      <c r="J16229">
        <v>12051</v>
      </c>
      <c r="K16229">
        <v>14247</v>
      </c>
      <c r="L16229">
        <v>7662</v>
      </c>
      <c r="N16229">
        <v>1</v>
      </c>
      <c r="O16229">
        <v>98</v>
      </c>
      <c r="P16229">
        <v>92</v>
      </c>
      <c r="Q16229">
        <v>104</v>
      </c>
      <c r="U16229">
        <v>30</v>
      </c>
      <c r="W16229">
        <v>65</v>
      </c>
      <c r="X16229">
        <v>10</v>
      </c>
      <c r="Y16229">
        <v>6700</v>
      </c>
      <c r="Z16229">
        <v>0</v>
      </c>
      <c r="AA16229">
        <v>76</v>
      </c>
      <c r="AB16229">
        <v>2200</v>
      </c>
      <c r="AC16229">
        <v>1000</v>
      </c>
      <c r="AD16229">
        <v>0</v>
      </c>
      <c r="AE16229">
        <v>3500</v>
      </c>
      <c r="AF16229">
        <v>0</v>
      </c>
      <c r="AG16229">
        <v>1200</v>
      </c>
      <c r="AH16229">
        <v>1</v>
      </c>
      <c r="AI16229">
        <v>1</v>
      </c>
      <c r="AJ16229">
        <v>69</v>
      </c>
      <c r="AK16229">
        <v>91</v>
      </c>
      <c r="AL16229">
        <v>91</v>
      </c>
      <c r="AM16229">
        <v>73</v>
      </c>
      <c r="AN16229">
        <v>90</v>
      </c>
      <c r="AP16229">
        <v>1</v>
      </c>
      <c r="AQ16229">
        <v>0</v>
      </c>
      <c r="AR16229">
        <v>311</v>
      </c>
      <c r="AS16229">
        <v>950</v>
      </c>
      <c r="AT16229">
        <v>13</v>
      </c>
      <c r="AZ16229">
        <v>4</v>
      </c>
      <c r="BA16229">
        <v>25</v>
      </c>
      <c r="BG16229">
        <v>92</v>
      </c>
      <c r="BH16229">
        <v>81</v>
      </c>
      <c r="BI16229">
        <v>286</v>
      </c>
      <c r="BK16229">
        <v>8</v>
      </c>
      <c r="BL16229">
        <v>39</v>
      </c>
      <c r="BM16229">
        <v>160</v>
      </c>
      <c r="BN16229">
        <v>28</v>
      </c>
      <c r="BO16229">
        <v>11</v>
      </c>
      <c r="BP16229">
        <v>45</v>
      </c>
      <c r="BQ16229">
        <v>19</v>
      </c>
      <c r="BR16229">
        <v>2</v>
      </c>
      <c r="BS16229">
        <v>7</v>
      </c>
      <c r="BT16229">
        <v>30</v>
      </c>
      <c r="BU16229">
        <v>53</v>
      </c>
      <c r="BV16229">
        <v>21</v>
      </c>
      <c r="BW16229">
        <v>84</v>
      </c>
      <c r="BX16229">
        <v>53</v>
      </c>
      <c r="BY16229">
        <v>21</v>
      </c>
      <c r="BZ16229">
        <v>84</v>
      </c>
      <c r="CA16229">
        <v>28</v>
      </c>
      <c r="CB16229">
        <v>31</v>
      </c>
      <c r="CC16229">
        <v>9</v>
      </c>
      <c r="CD16229">
        <v>53</v>
      </c>
      <c r="CE16229">
        <v>58</v>
      </c>
      <c r="CF16229">
        <v>63</v>
      </c>
      <c r="CG16229">
        <v>61</v>
      </c>
      <c r="CH16229">
        <v>14</v>
      </c>
      <c r="CI16229">
        <v>14</v>
      </c>
      <c r="CJ16229">
        <v>1601241</v>
      </c>
      <c r="CK16229">
        <v>39</v>
      </c>
      <c r="CL16229">
        <v>1624747</v>
      </c>
      <c r="CM16229">
        <v>39</v>
      </c>
      <c r="CN16229">
        <v>3225988</v>
      </c>
      <c r="CO16229">
        <v>39</v>
      </c>
      <c r="CP16229">
        <v>13</v>
      </c>
      <c r="CQ16229">
        <v>13</v>
      </c>
      <c r="CR16229">
        <v>12</v>
      </c>
      <c r="CS16229">
        <v>12</v>
      </c>
      <c r="CT16229">
        <v>11</v>
      </c>
      <c r="CU16229">
        <v>11</v>
      </c>
      <c r="CV16229">
        <v>2402210</v>
      </c>
      <c r="CW16229">
        <v>58</v>
      </c>
      <c r="CX16229">
        <v>2385789</v>
      </c>
      <c r="CY16229">
        <v>58</v>
      </c>
      <c r="CZ16229">
        <v>4787999</v>
      </c>
      <c r="DA16229">
        <v>58</v>
      </c>
      <c r="DB16229">
        <v>10</v>
      </c>
      <c r="DC16229">
        <v>10</v>
      </c>
      <c r="DD16229">
        <v>8</v>
      </c>
      <c r="DE16229">
        <v>8</v>
      </c>
      <c r="DF16229">
        <v>7</v>
      </c>
      <c r="DG16229">
        <v>7</v>
      </c>
      <c r="DH16229">
        <v>6</v>
      </c>
      <c r="DI16229">
        <v>6</v>
      </c>
      <c r="DJ16229">
        <v>5</v>
      </c>
      <c r="DK16229">
        <v>5</v>
      </c>
      <c r="DL16229">
        <v>4</v>
      </c>
      <c r="DM16229">
        <v>4</v>
      </c>
      <c r="DN16229">
        <v>3</v>
      </c>
      <c r="DO16229">
        <v>3</v>
      </c>
      <c r="DP16229">
        <v>3</v>
      </c>
      <c r="DQ16229">
        <v>2</v>
      </c>
      <c r="DR16229">
        <v>2</v>
      </c>
      <c r="DS16229">
        <v>2</v>
      </c>
      <c r="DT16229">
        <v>1</v>
      </c>
      <c r="DU16229">
        <v>1</v>
      </c>
      <c r="DV16229">
        <v>146275</v>
      </c>
      <c r="DW16229">
        <v>4</v>
      </c>
      <c r="DX16229">
        <v>116545</v>
      </c>
      <c r="DY16229">
        <v>3</v>
      </c>
      <c r="DZ16229">
        <v>262820</v>
      </c>
      <c r="EA16229">
        <v>3</v>
      </c>
      <c r="EB16229">
        <v>1</v>
      </c>
      <c r="EC16229">
        <v>1</v>
      </c>
      <c r="ED16229">
        <v>1</v>
      </c>
      <c r="EE16229">
        <v>0</v>
      </c>
      <c r="EF16229">
        <v>17462</v>
      </c>
      <c r="EG16229">
        <v>0</v>
      </c>
      <c r="EH16229">
        <v>0</v>
      </c>
      <c r="EI16229">
        <v>1</v>
      </c>
      <c r="EJ16229">
        <v>73</v>
      </c>
      <c r="EK16229">
        <v>5</v>
      </c>
      <c r="EL16229">
        <v>67</v>
      </c>
      <c r="EM16229">
        <v>4149726</v>
      </c>
      <c r="EN16229">
        <v>50</v>
      </c>
      <c r="EO16229">
        <v>4127081</v>
      </c>
      <c r="EP16229">
        <v>50</v>
      </c>
    </row>
    <row r="16230" spans="1:146" hidden="1" x14ac:dyDescent="0.2">
      <c r="A16230">
        <v>2022</v>
      </c>
      <c r="B16230" t="s">
        <v>254</v>
      </c>
      <c r="F16230">
        <v>952</v>
      </c>
      <c r="G16230">
        <v>454</v>
      </c>
      <c r="H16230">
        <v>574</v>
      </c>
      <c r="I16230">
        <v>1089</v>
      </c>
      <c r="J16230">
        <v>529</v>
      </c>
      <c r="K16230">
        <v>671</v>
      </c>
      <c r="L16230">
        <v>457</v>
      </c>
      <c r="N16230">
        <v>0</v>
      </c>
      <c r="O16230">
        <v>11</v>
      </c>
      <c r="P16230">
        <v>10</v>
      </c>
      <c r="Q16230">
        <v>12</v>
      </c>
      <c r="U16230">
        <v>5</v>
      </c>
      <c r="W16230">
        <v>99</v>
      </c>
      <c r="Y16230">
        <v>500</v>
      </c>
      <c r="Z16230">
        <v>0</v>
      </c>
      <c r="AA16230">
        <v>66</v>
      </c>
      <c r="AB16230">
        <v>1000</v>
      </c>
      <c r="AC16230">
        <v>100</v>
      </c>
      <c r="AD16230">
        <v>0</v>
      </c>
      <c r="AE16230">
        <v>830</v>
      </c>
      <c r="AF16230">
        <v>0</v>
      </c>
      <c r="AG16230">
        <v>500</v>
      </c>
      <c r="AH16230">
        <v>0</v>
      </c>
      <c r="AI16230">
        <v>0</v>
      </c>
      <c r="AJ16230">
        <v>78</v>
      </c>
      <c r="AK16230">
        <v>95</v>
      </c>
      <c r="AL16230">
        <v>95</v>
      </c>
      <c r="AM16230">
        <v>72</v>
      </c>
      <c r="AN16230">
        <v>80</v>
      </c>
      <c r="AP16230">
        <v>2</v>
      </c>
      <c r="AQ16230">
        <v>2</v>
      </c>
      <c r="AR16230">
        <v>0</v>
      </c>
      <c r="AS16230">
        <v>39</v>
      </c>
      <c r="AT16230">
        <v>9</v>
      </c>
      <c r="AU16230">
        <v>13</v>
      </c>
      <c r="AV16230">
        <v>13</v>
      </c>
      <c r="AZ16230">
        <v>8</v>
      </c>
      <c r="BA16230">
        <v>10</v>
      </c>
      <c r="BG16230">
        <v>86</v>
      </c>
      <c r="BH16230">
        <v>80</v>
      </c>
      <c r="BI16230">
        <v>50</v>
      </c>
      <c r="BK16230">
        <v>10</v>
      </c>
      <c r="BL16230">
        <v>501</v>
      </c>
      <c r="BM16230">
        <v>1085</v>
      </c>
      <c r="BN16230">
        <v>1</v>
      </c>
      <c r="BO16230">
        <v>6</v>
      </c>
      <c r="BP16230">
        <v>12</v>
      </c>
      <c r="BQ16230">
        <v>62</v>
      </c>
      <c r="BR16230">
        <v>6</v>
      </c>
      <c r="BS16230">
        <v>312</v>
      </c>
      <c r="BT16230">
        <v>675</v>
      </c>
      <c r="BU16230">
        <v>32</v>
      </c>
      <c r="BV16230">
        <v>158</v>
      </c>
      <c r="BW16230">
        <v>343</v>
      </c>
      <c r="BX16230">
        <v>37</v>
      </c>
      <c r="BY16230">
        <v>184</v>
      </c>
      <c r="BZ16230">
        <v>398</v>
      </c>
      <c r="CA16230">
        <v>7</v>
      </c>
      <c r="CB16230">
        <v>16</v>
      </c>
      <c r="CC16230">
        <v>7</v>
      </c>
      <c r="CD16230">
        <v>9</v>
      </c>
      <c r="CE16230">
        <v>10</v>
      </c>
      <c r="CF16230">
        <v>10</v>
      </c>
      <c r="CG16230">
        <v>72</v>
      </c>
      <c r="CH16230">
        <v>7</v>
      </c>
      <c r="CI16230">
        <v>9</v>
      </c>
      <c r="CJ16230">
        <v>781353</v>
      </c>
      <c r="CK16230">
        <v>24</v>
      </c>
      <c r="CL16230">
        <v>827480</v>
      </c>
      <c r="CM16230">
        <v>28</v>
      </c>
      <c r="CN16230">
        <v>1608833</v>
      </c>
      <c r="CO16230">
        <v>26</v>
      </c>
      <c r="CP16230">
        <v>8</v>
      </c>
      <c r="CQ16230">
        <v>9</v>
      </c>
      <c r="CR16230">
        <v>8</v>
      </c>
      <c r="CS16230">
        <v>10</v>
      </c>
      <c r="CT16230">
        <v>8</v>
      </c>
      <c r="CU16230">
        <v>10</v>
      </c>
      <c r="CV16230">
        <v>2216511</v>
      </c>
      <c r="CW16230">
        <v>67</v>
      </c>
      <c r="CX16230">
        <v>1961240</v>
      </c>
      <c r="CY16230">
        <v>66</v>
      </c>
      <c r="CZ16230">
        <v>4177751</v>
      </c>
      <c r="DA16230">
        <v>67</v>
      </c>
      <c r="DB16230">
        <v>10</v>
      </c>
      <c r="DC16230">
        <v>11</v>
      </c>
      <c r="DD16230">
        <v>9</v>
      </c>
      <c r="DE16230">
        <v>10</v>
      </c>
      <c r="DF16230">
        <v>8</v>
      </c>
      <c r="DG16230">
        <v>8</v>
      </c>
      <c r="DH16230">
        <v>6</v>
      </c>
      <c r="DI16230">
        <v>6</v>
      </c>
      <c r="DJ16230">
        <v>6</v>
      </c>
      <c r="DK16230">
        <v>5</v>
      </c>
      <c r="DL16230">
        <v>6</v>
      </c>
      <c r="DM16230">
        <v>5</v>
      </c>
      <c r="DN16230">
        <v>5</v>
      </c>
      <c r="DO16230">
        <v>4</v>
      </c>
      <c r="DP16230">
        <v>5</v>
      </c>
      <c r="DQ16230">
        <v>4</v>
      </c>
      <c r="DR16230">
        <v>4</v>
      </c>
      <c r="DS16230">
        <v>3</v>
      </c>
      <c r="DT16230">
        <v>3</v>
      </c>
      <c r="DU16230">
        <v>2</v>
      </c>
      <c r="DV16230">
        <v>299056</v>
      </c>
      <c r="DW16230">
        <v>9</v>
      </c>
      <c r="DX16230">
        <v>194680</v>
      </c>
      <c r="DY16230">
        <v>7</v>
      </c>
      <c r="DZ16230">
        <v>493736</v>
      </c>
      <c r="EA16230">
        <v>8</v>
      </c>
      <c r="EB16230">
        <v>2</v>
      </c>
      <c r="EC16230">
        <v>2</v>
      </c>
      <c r="ED16230">
        <v>2</v>
      </c>
      <c r="EE16230">
        <v>1</v>
      </c>
      <c r="EF16230">
        <v>60782</v>
      </c>
      <c r="EG16230">
        <v>2</v>
      </c>
      <c r="EH16230">
        <v>1</v>
      </c>
      <c r="EI16230">
        <v>1</v>
      </c>
      <c r="EJ16230">
        <v>50</v>
      </c>
      <c r="EK16230">
        <v>12</v>
      </c>
      <c r="EL16230">
        <v>39</v>
      </c>
      <c r="EM16230">
        <v>3296919</v>
      </c>
      <c r="EN16230">
        <v>52</v>
      </c>
      <c r="EO16230">
        <v>2983400</v>
      </c>
      <c r="EP16230">
        <v>48</v>
      </c>
    </row>
    <row r="16231" spans="1:146" hidden="1" x14ac:dyDescent="0.2">
      <c r="A16231">
        <v>2022</v>
      </c>
      <c r="B16231" t="s">
        <v>255</v>
      </c>
      <c r="F16231">
        <v>0</v>
      </c>
      <c r="G16231">
        <v>0</v>
      </c>
      <c r="H16231">
        <v>0</v>
      </c>
      <c r="I16231">
        <v>0</v>
      </c>
      <c r="J16231">
        <v>0</v>
      </c>
      <c r="K16231">
        <v>0</v>
      </c>
      <c r="L16231">
        <v>0</v>
      </c>
      <c r="O16231">
        <v>2</v>
      </c>
      <c r="P16231">
        <v>1</v>
      </c>
      <c r="Q16231">
        <v>2</v>
      </c>
      <c r="U16231">
        <v>1</v>
      </c>
      <c r="W16231">
        <v>100</v>
      </c>
      <c r="X16231">
        <v>100</v>
      </c>
      <c r="AK16231">
        <v>91</v>
      </c>
      <c r="AL16231">
        <v>92</v>
      </c>
      <c r="AM16231">
        <v>85</v>
      </c>
      <c r="AN16231">
        <v>91</v>
      </c>
      <c r="AS16231">
        <v>0</v>
      </c>
      <c r="BI16231">
        <v>0</v>
      </c>
      <c r="BK16231">
        <v>7</v>
      </c>
      <c r="BL16231">
        <v>3875</v>
      </c>
      <c r="BM16231">
        <v>5880</v>
      </c>
      <c r="BQ16231">
        <v>89</v>
      </c>
      <c r="BR16231">
        <v>7</v>
      </c>
      <c r="BS16231">
        <v>3432</v>
      </c>
      <c r="BT16231">
        <v>5207</v>
      </c>
      <c r="BU16231">
        <v>11</v>
      </c>
      <c r="BV16231">
        <v>443</v>
      </c>
      <c r="BW16231">
        <v>672</v>
      </c>
      <c r="BX16231">
        <v>11</v>
      </c>
      <c r="BY16231">
        <v>443</v>
      </c>
      <c r="BZ16231">
        <v>672</v>
      </c>
      <c r="CB16231">
        <v>6</v>
      </c>
      <c r="CC16231">
        <v>8</v>
      </c>
      <c r="CD16231">
        <v>1</v>
      </c>
      <c r="CE16231">
        <v>1</v>
      </c>
      <c r="CF16231">
        <v>2</v>
      </c>
      <c r="CG16231">
        <v>86</v>
      </c>
      <c r="CH16231">
        <v>3</v>
      </c>
      <c r="CI16231">
        <v>4</v>
      </c>
      <c r="CJ16231">
        <v>2173</v>
      </c>
      <c r="CK16231">
        <v>13</v>
      </c>
      <c r="CL16231">
        <v>2228</v>
      </c>
      <c r="CM16231">
        <v>13</v>
      </c>
      <c r="CN16231">
        <v>4402</v>
      </c>
      <c r="CO16231">
        <v>13</v>
      </c>
      <c r="CP16231">
        <v>4</v>
      </c>
      <c r="CQ16231">
        <v>5</v>
      </c>
      <c r="CR16231">
        <v>5</v>
      </c>
      <c r="CS16231">
        <v>5</v>
      </c>
      <c r="CT16231">
        <v>4</v>
      </c>
      <c r="CU16231">
        <v>5</v>
      </c>
      <c r="CV16231">
        <v>11193</v>
      </c>
      <c r="CW16231">
        <v>65</v>
      </c>
      <c r="CX16231">
        <v>11064</v>
      </c>
      <c r="CY16231">
        <v>67</v>
      </c>
      <c r="CZ16231">
        <v>22257</v>
      </c>
      <c r="DA16231">
        <v>66</v>
      </c>
      <c r="DB16231">
        <v>5</v>
      </c>
      <c r="DC16231">
        <v>6</v>
      </c>
      <c r="DD16231">
        <v>5</v>
      </c>
      <c r="DE16231">
        <v>5</v>
      </c>
      <c r="DF16231">
        <v>5</v>
      </c>
      <c r="DG16231">
        <v>5</v>
      </c>
      <c r="DH16231">
        <v>6</v>
      </c>
      <c r="DI16231">
        <v>6</v>
      </c>
      <c r="DJ16231">
        <v>7</v>
      </c>
      <c r="DK16231">
        <v>7</v>
      </c>
      <c r="DL16231">
        <v>9</v>
      </c>
      <c r="DM16231">
        <v>8</v>
      </c>
      <c r="DN16231">
        <v>9</v>
      </c>
      <c r="DO16231">
        <v>9</v>
      </c>
      <c r="DP16231">
        <v>9</v>
      </c>
      <c r="DQ16231">
        <v>9</v>
      </c>
      <c r="DR16231">
        <v>7</v>
      </c>
      <c r="DS16231">
        <v>7</v>
      </c>
      <c r="DT16231">
        <v>6</v>
      </c>
      <c r="DU16231">
        <v>6</v>
      </c>
      <c r="DV16231">
        <v>3843</v>
      </c>
      <c r="DW16231">
        <v>22</v>
      </c>
      <c r="DX16231">
        <v>3253</v>
      </c>
      <c r="DY16231">
        <v>20</v>
      </c>
      <c r="DZ16231">
        <v>7097</v>
      </c>
      <c r="EA16231">
        <v>21</v>
      </c>
      <c r="EB16231">
        <v>5</v>
      </c>
      <c r="EC16231">
        <v>5</v>
      </c>
      <c r="ED16231">
        <v>4</v>
      </c>
      <c r="EE16231">
        <v>4</v>
      </c>
      <c r="EF16231">
        <v>1235</v>
      </c>
      <c r="EG16231">
        <v>7</v>
      </c>
      <c r="EH16231">
        <v>5</v>
      </c>
      <c r="EI16231">
        <v>1</v>
      </c>
      <c r="EJ16231">
        <v>52</v>
      </c>
      <c r="EK16231">
        <v>32</v>
      </c>
      <c r="EL16231">
        <v>20</v>
      </c>
      <c r="EM16231">
        <v>17210</v>
      </c>
      <c r="EN16231">
        <v>51</v>
      </c>
      <c r="EO16231">
        <v>16545</v>
      </c>
      <c r="EP16231">
        <v>49</v>
      </c>
    </row>
    <row r="16232" spans="1:146" hidden="1" x14ac:dyDescent="0.2">
      <c r="A16232">
        <v>2022</v>
      </c>
      <c r="B16232" t="s">
        <v>256</v>
      </c>
      <c r="F16232">
        <v>68486</v>
      </c>
      <c r="G16232">
        <v>22601</v>
      </c>
      <c r="H16232">
        <v>27887</v>
      </c>
      <c r="I16232">
        <v>107530</v>
      </c>
      <c r="J16232">
        <v>35637</v>
      </c>
      <c r="K16232">
        <v>41800</v>
      </c>
      <c r="L16232">
        <v>28146</v>
      </c>
      <c r="O16232">
        <v>143</v>
      </c>
      <c r="P16232">
        <v>137</v>
      </c>
      <c r="Q16232">
        <v>149</v>
      </c>
      <c r="U16232">
        <v>36</v>
      </c>
      <c r="W16232">
        <v>58</v>
      </c>
      <c r="AK16232">
        <v>42</v>
      </c>
      <c r="AL16232">
        <v>42</v>
      </c>
      <c r="AM16232">
        <v>8</v>
      </c>
      <c r="AN16232">
        <v>46</v>
      </c>
      <c r="AR16232">
        <v>58</v>
      </c>
      <c r="AS16232">
        <v>4800</v>
      </c>
      <c r="AZ16232">
        <v>2</v>
      </c>
      <c r="BA16232">
        <v>24</v>
      </c>
      <c r="BG16232">
        <v>91</v>
      </c>
      <c r="BH16232">
        <v>42</v>
      </c>
      <c r="BI16232">
        <v>246</v>
      </c>
      <c r="BK16232">
        <v>3</v>
      </c>
      <c r="BL16232">
        <v>15</v>
      </c>
      <c r="BM16232">
        <v>44</v>
      </c>
      <c r="BN16232">
        <v>50</v>
      </c>
      <c r="BO16232">
        <v>8</v>
      </c>
      <c r="BP16232">
        <v>22</v>
      </c>
      <c r="BQ16232">
        <v>7</v>
      </c>
      <c r="BR16232">
        <v>0</v>
      </c>
      <c r="BS16232">
        <v>1</v>
      </c>
      <c r="BT16232">
        <v>3</v>
      </c>
      <c r="BU16232">
        <v>42</v>
      </c>
      <c r="BV16232">
        <v>6</v>
      </c>
      <c r="BW16232">
        <v>19</v>
      </c>
      <c r="BX16232">
        <v>43</v>
      </c>
      <c r="BY16232">
        <v>7</v>
      </c>
      <c r="BZ16232">
        <v>19</v>
      </c>
      <c r="CA16232">
        <v>51</v>
      </c>
      <c r="CB16232">
        <v>44</v>
      </c>
      <c r="CC16232">
        <v>13</v>
      </c>
      <c r="CD16232">
        <v>84</v>
      </c>
      <c r="CE16232">
        <v>90</v>
      </c>
      <c r="CF16232">
        <v>95</v>
      </c>
      <c r="CG16232">
        <v>54</v>
      </c>
      <c r="CH16232">
        <v>19</v>
      </c>
      <c r="CI16232">
        <v>19</v>
      </c>
      <c r="CJ16232">
        <v>4106432</v>
      </c>
      <c r="CK16232">
        <v>46</v>
      </c>
      <c r="CL16232">
        <v>4228674</v>
      </c>
      <c r="CM16232">
        <v>47</v>
      </c>
      <c r="CN16232">
        <v>8335106</v>
      </c>
      <c r="CO16232">
        <v>47</v>
      </c>
      <c r="CP16232">
        <v>15</v>
      </c>
      <c r="CQ16232">
        <v>16</v>
      </c>
      <c r="CR16232">
        <v>12</v>
      </c>
      <c r="CS16232">
        <v>13</v>
      </c>
      <c r="CT16232">
        <v>11</v>
      </c>
      <c r="CU16232">
        <v>11</v>
      </c>
      <c r="CV16232">
        <v>4525743</v>
      </c>
      <c r="CW16232">
        <v>51</v>
      </c>
      <c r="CX16232">
        <v>4488557</v>
      </c>
      <c r="CY16232">
        <v>50</v>
      </c>
      <c r="CZ16232">
        <v>9014300</v>
      </c>
      <c r="DA16232">
        <v>51</v>
      </c>
      <c r="DB16232">
        <v>9</v>
      </c>
      <c r="DC16232">
        <v>9</v>
      </c>
      <c r="DD16232">
        <v>7</v>
      </c>
      <c r="DE16232">
        <v>7</v>
      </c>
      <c r="DF16232">
        <v>5</v>
      </c>
      <c r="DG16232">
        <v>5</v>
      </c>
      <c r="DH16232">
        <v>5</v>
      </c>
      <c r="DI16232">
        <v>5</v>
      </c>
      <c r="DJ16232">
        <v>4</v>
      </c>
      <c r="DK16232">
        <v>4</v>
      </c>
      <c r="DL16232">
        <v>3</v>
      </c>
      <c r="DM16232">
        <v>3</v>
      </c>
      <c r="DN16232">
        <v>3</v>
      </c>
      <c r="DO16232">
        <v>2</v>
      </c>
      <c r="DP16232">
        <v>2</v>
      </c>
      <c r="DQ16232">
        <v>2</v>
      </c>
      <c r="DR16232">
        <v>2</v>
      </c>
      <c r="DS16232">
        <v>1</v>
      </c>
      <c r="DT16232">
        <v>1</v>
      </c>
      <c r="DU16232">
        <v>1</v>
      </c>
      <c r="DV16232">
        <v>250167</v>
      </c>
      <c r="DW16232">
        <v>3</v>
      </c>
      <c r="DX16232">
        <v>202324</v>
      </c>
      <c r="DY16232">
        <v>2</v>
      </c>
      <c r="DZ16232">
        <v>452491</v>
      </c>
      <c r="EA16232">
        <v>3</v>
      </c>
      <c r="EB16232">
        <v>1</v>
      </c>
      <c r="EC16232">
        <v>1</v>
      </c>
      <c r="ED16232">
        <v>0</v>
      </c>
      <c r="EE16232">
        <v>0</v>
      </c>
      <c r="EF16232">
        <v>27619</v>
      </c>
      <c r="EG16232">
        <v>0</v>
      </c>
      <c r="EH16232">
        <v>0</v>
      </c>
      <c r="EI16232">
        <v>1</v>
      </c>
      <c r="EJ16232">
        <v>97</v>
      </c>
      <c r="EK16232">
        <v>5</v>
      </c>
      <c r="EL16232">
        <v>92</v>
      </c>
      <c r="EM16232">
        <v>8882342</v>
      </c>
      <c r="EN16232">
        <v>50</v>
      </c>
      <c r="EO16232">
        <v>8919555</v>
      </c>
      <c r="EP16232">
        <v>50</v>
      </c>
    </row>
    <row r="16233" spans="1:146" hidden="1" x14ac:dyDescent="0.2">
      <c r="A16233">
        <v>2022</v>
      </c>
      <c r="B16233" t="s">
        <v>257</v>
      </c>
      <c r="F16233">
        <v>280</v>
      </c>
      <c r="G16233">
        <v>126</v>
      </c>
      <c r="H16233">
        <v>167</v>
      </c>
      <c r="I16233">
        <v>330</v>
      </c>
      <c r="J16233">
        <v>149</v>
      </c>
      <c r="K16233">
        <v>193</v>
      </c>
      <c r="L16233">
        <v>199</v>
      </c>
      <c r="N16233">
        <v>0</v>
      </c>
      <c r="O16233">
        <v>5</v>
      </c>
      <c r="P16233">
        <v>5</v>
      </c>
      <c r="Q16233">
        <v>6</v>
      </c>
      <c r="U16233">
        <v>3</v>
      </c>
      <c r="W16233">
        <v>96</v>
      </c>
      <c r="X16233">
        <v>75</v>
      </c>
      <c r="Z16233">
        <v>0</v>
      </c>
      <c r="AA16233">
        <v>63</v>
      </c>
      <c r="AB16233">
        <v>200</v>
      </c>
      <c r="AD16233">
        <v>0</v>
      </c>
      <c r="AE16233">
        <v>200</v>
      </c>
      <c r="AF16233">
        <v>0</v>
      </c>
      <c r="AG16233">
        <v>100</v>
      </c>
      <c r="AH16233">
        <v>0</v>
      </c>
      <c r="AI16233">
        <v>0</v>
      </c>
      <c r="AK16233">
        <v>92</v>
      </c>
      <c r="AL16233">
        <v>92</v>
      </c>
      <c r="AM16233">
        <v>89</v>
      </c>
      <c r="AN16233">
        <v>81</v>
      </c>
      <c r="AS16233">
        <v>9</v>
      </c>
      <c r="AT16233">
        <v>40</v>
      </c>
      <c r="AU16233">
        <v>5</v>
      </c>
      <c r="AV16233">
        <v>3</v>
      </c>
      <c r="AZ16233">
        <v>11</v>
      </c>
      <c r="BA16233">
        <v>5</v>
      </c>
      <c r="BG16233">
        <v>84</v>
      </c>
      <c r="BH16233">
        <v>110</v>
      </c>
      <c r="BI16233">
        <v>14</v>
      </c>
      <c r="BK16233">
        <v>10</v>
      </c>
      <c r="BL16233">
        <v>903</v>
      </c>
      <c r="BM16233">
        <v>2373</v>
      </c>
      <c r="BQ16233">
        <v>62</v>
      </c>
      <c r="BR16233">
        <v>6</v>
      </c>
      <c r="BS16233">
        <v>557</v>
      </c>
      <c r="BT16233">
        <v>1463</v>
      </c>
      <c r="BU16233">
        <v>37</v>
      </c>
      <c r="BV16233">
        <v>330</v>
      </c>
      <c r="BW16233">
        <v>867</v>
      </c>
      <c r="BX16233">
        <v>38</v>
      </c>
      <c r="BY16233">
        <v>346</v>
      </c>
      <c r="BZ16233">
        <v>910</v>
      </c>
      <c r="CA16233">
        <v>2</v>
      </c>
      <c r="CB16233">
        <v>9</v>
      </c>
      <c r="CC16233">
        <v>16</v>
      </c>
      <c r="CD16233">
        <v>4</v>
      </c>
      <c r="CE16233">
        <v>4</v>
      </c>
      <c r="CF16233">
        <v>5</v>
      </c>
      <c r="CG16233">
        <v>75</v>
      </c>
      <c r="CH16233">
        <v>4</v>
      </c>
      <c r="CI16233">
        <v>5</v>
      </c>
      <c r="CJ16233">
        <v>475288</v>
      </c>
      <c r="CK16233">
        <v>14</v>
      </c>
      <c r="CL16233">
        <v>481368</v>
      </c>
      <c r="CM16233">
        <v>15</v>
      </c>
      <c r="CN16233">
        <v>956656</v>
      </c>
      <c r="CO16233">
        <v>14</v>
      </c>
      <c r="CP16233">
        <v>5</v>
      </c>
      <c r="CQ16233">
        <v>5</v>
      </c>
      <c r="CR16233">
        <v>5</v>
      </c>
      <c r="CS16233">
        <v>5</v>
      </c>
      <c r="CT16233">
        <v>5</v>
      </c>
      <c r="CU16233">
        <v>5</v>
      </c>
      <c r="CV16233">
        <v>2166339</v>
      </c>
      <c r="CW16233">
        <v>62</v>
      </c>
      <c r="CX16233">
        <v>2070098</v>
      </c>
      <c r="CY16233">
        <v>65</v>
      </c>
      <c r="CZ16233">
        <v>4236438</v>
      </c>
      <c r="DA16233">
        <v>64</v>
      </c>
      <c r="DB16233">
        <v>5</v>
      </c>
      <c r="DC16233">
        <v>5</v>
      </c>
      <c r="DD16233">
        <v>5</v>
      </c>
      <c r="DE16233">
        <v>6</v>
      </c>
      <c r="DF16233">
        <v>6</v>
      </c>
      <c r="DG16233">
        <v>6</v>
      </c>
      <c r="DH16233">
        <v>7</v>
      </c>
      <c r="DI16233">
        <v>7</v>
      </c>
      <c r="DJ16233">
        <v>7</v>
      </c>
      <c r="DK16233">
        <v>7</v>
      </c>
      <c r="DL16233">
        <v>7</v>
      </c>
      <c r="DM16233">
        <v>7</v>
      </c>
      <c r="DN16233">
        <v>7</v>
      </c>
      <c r="DO16233">
        <v>7</v>
      </c>
      <c r="DP16233">
        <v>7</v>
      </c>
      <c r="DQ16233">
        <v>7</v>
      </c>
      <c r="DR16233">
        <v>7</v>
      </c>
      <c r="DS16233">
        <v>7</v>
      </c>
      <c r="DT16233">
        <v>8</v>
      </c>
      <c r="DU16233">
        <v>7</v>
      </c>
      <c r="DV16233">
        <v>852136</v>
      </c>
      <c r="DW16233">
        <v>24</v>
      </c>
      <c r="DX16233">
        <v>619219</v>
      </c>
      <c r="DY16233">
        <v>20</v>
      </c>
      <c r="DZ16233">
        <v>1471355</v>
      </c>
      <c r="EA16233">
        <v>22</v>
      </c>
      <c r="EB16233">
        <v>7</v>
      </c>
      <c r="EC16233">
        <v>6</v>
      </c>
      <c r="ED16233">
        <v>4</v>
      </c>
      <c r="EE16233">
        <v>3</v>
      </c>
      <c r="EF16233">
        <v>194013</v>
      </c>
      <c r="EG16233">
        <v>6</v>
      </c>
      <c r="EH16233">
        <v>3</v>
      </c>
      <c r="EI16233">
        <v>1</v>
      </c>
      <c r="EJ16233">
        <v>57</v>
      </c>
      <c r="EK16233">
        <v>35</v>
      </c>
      <c r="EL16233">
        <v>23</v>
      </c>
      <c r="EM16233">
        <v>3493763</v>
      </c>
      <c r="EN16233">
        <v>52</v>
      </c>
      <c r="EO16233">
        <v>3170686</v>
      </c>
      <c r="EP16233">
        <v>48</v>
      </c>
    </row>
    <row r="16234" spans="1:146" hidden="1" x14ac:dyDescent="0.2">
      <c r="A16234">
        <v>2022</v>
      </c>
      <c r="B16234" t="s">
        <v>258</v>
      </c>
      <c r="F16234">
        <v>1884965</v>
      </c>
      <c r="G16234">
        <v>875484</v>
      </c>
      <c r="H16234">
        <v>1106565</v>
      </c>
      <c r="I16234">
        <v>2915175</v>
      </c>
      <c r="J16234">
        <v>1294710</v>
      </c>
      <c r="K16234">
        <v>1557392</v>
      </c>
      <c r="L16234">
        <v>1106060</v>
      </c>
      <c r="N16234">
        <v>4</v>
      </c>
      <c r="O16234">
        <v>72</v>
      </c>
      <c r="P16234">
        <v>67</v>
      </c>
      <c r="Q16234">
        <v>77</v>
      </c>
      <c r="U16234">
        <v>27</v>
      </c>
      <c r="W16234">
        <v>65</v>
      </c>
      <c r="Z16234">
        <v>1</v>
      </c>
      <c r="AA16234">
        <v>81</v>
      </c>
      <c r="AD16234">
        <v>0</v>
      </c>
      <c r="AF16234">
        <v>1</v>
      </c>
      <c r="AH16234">
        <v>1</v>
      </c>
      <c r="AI16234">
        <v>1</v>
      </c>
      <c r="AJ16234">
        <v>88</v>
      </c>
      <c r="AK16234">
        <v>72</v>
      </c>
      <c r="AL16234">
        <v>72</v>
      </c>
      <c r="AM16234">
        <v>43</v>
      </c>
      <c r="AN16234">
        <v>67</v>
      </c>
      <c r="AR16234">
        <v>215</v>
      </c>
      <c r="AS16234">
        <v>179000</v>
      </c>
      <c r="AT16234">
        <v>9</v>
      </c>
      <c r="AZ16234">
        <v>3</v>
      </c>
      <c r="BA16234">
        <v>32</v>
      </c>
      <c r="BG16234">
        <v>88</v>
      </c>
      <c r="BH16234">
        <v>69</v>
      </c>
      <c r="BI16234">
        <v>209</v>
      </c>
      <c r="BK16234">
        <v>5</v>
      </c>
      <c r="BL16234">
        <v>85</v>
      </c>
      <c r="BM16234">
        <v>217</v>
      </c>
      <c r="BN16234">
        <v>14</v>
      </c>
      <c r="BO16234">
        <v>12</v>
      </c>
      <c r="BP16234">
        <v>30</v>
      </c>
      <c r="BQ16234">
        <v>40</v>
      </c>
      <c r="BR16234">
        <v>2</v>
      </c>
      <c r="BS16234">
        <v>34</v>
      </c>
      <c r="BT16234">
        <v>85</v>
      </c>
      <c r="BU16234">
        <v>32</v>
      </c>
      <c r="BV16234">
        <v>27</v>
      </c>
      <c r="BW16234">
        <v>73</v>
      </c>
      <c r="BX16234">
        <v>46</v>
      </c>
      <c r="BY16234">
        <v>40</v>
      </c>
      <c r="BZ16234">
        <v>102</v>
      </c>
      <c r="CA16234">
        <v>22</v>
      </c>
      <c r="CB16234">
        <v>33</v>
      </c>
      <c r="CC16234">
        <v>8</v>
      </c>
      <c r="CD16234">
        <v>42</v>
      </c>
      <c r="CE16234">
        <v>47</v>
      </c>
      <c r="CF16234">
        <v>51</v>
      </c>
      <c r="CG16234">
        <v>62</v>
      </c>
      <c r="CH16234">
        <v>15</v>
      </c>
      <c r="CI16234">
        <v>15</v>
      </c>
      <c r="CJ16234">
        <v>251493392</v>
      </c>
      <c r="CK16234">
        <v>41</v>
      </c>
      <c r="CL16234">
        <v>256904546</v>
      </c>
      <c r="CM16234">
        <v>42</v>
      </c>
      <c r="CN16234">
        <v>508397935</v>
      </c>
      <c r="CO16234">
        <v>41</v>
      </c>
      <c r="CP16234">
        <v>14</v>
      </c>
      <c r="CQ16234">
        <v>14</v>
      </c>
      <c r="CR16234">
        <v>12</v>
      </c>
      <c r="CS16234">
        <v>13</v>
      </c>
      <c r="CT16234">
        <v>11</v>
      </c>
      <c r="CU16234">
        <v>11</v>
      </c>
      <c r="CV16234">
        <v>343611261</v>
      </c>
      <c r="CW16234">
        <v>56</v>
      </c>
      <c r="CX16234">
        <v>338711383</v>
      </c>
      <c r="CY16234">
        <v>55</v>
      </c>
      <c r="CZ16234">
        <v>682322644</v>
      </c>
      <c r="DA16234">
        <v>56</v>
      </c>
      <c r="DB16234">
        <v>9</v>
      </c>
      <c r="DC16234">
        <v>9</v>
      </c>
      <c r="DD16234">
        <v>8</v>
      </c>
      <c r="DE16234">
        <v>8</v>
      </c>
      <c r="DF16234">
        <v>7</v>
      </c>
      <c r="DG16234">
        <v>7</v>
      </c>
      <c r="DH16234">
        <v>6</v>
      </c>
      <c r="DI16234">
        <v>6</v>
      </c>
      <c r="DJ16234">
        <v>5</v>
      </c>
      <c r="DK16234">
        <v>5</v>
      </c>
      <c r="DL16234">
        <v>4</v>
      </c>
      <c r="DM16234">
        <v>4</v>
      </c>
      <c r="DN16234">
        <v>3</v>
      </c>
      <c r="DO16234">
        <v>3</v>
      </c>
      <c r="DP16234">
        <v>2</v>
      </c>
      <c r="DQ16234">
        <v>2</v>
      </c>
      <c r="DR16234">
        <v>2</v>
      </c>
      <c r="DS16234">
        <v>2</v>
      </c>
      <c r="DT16234">
        <v>1</v>
      </c>
      <c r="DU16234">
        <v>1</v>
      </c>
      <c r="DV16234">
        <v>21445310</v>
      </c>
      <c r="DW16234">
        <v>3</v>
      </c>
      <c r="DX16234">
        <v>16922811</v>
      </c>
      <c r="DY16234">
        <v>3</v>
      </c>
      <c r="DZ16234">
        <v>38368117</v>
      </c>
      <c r="EA16234">
        <v>3</v>
      </c>
      <c r="EB16234">
        <v>1</v>
      </c>
      <c r="EC16234">
        <v>1</v>
      </c>
      <c r="ED16234">
        <v>1</v>
      </c>
      <c r="EE16234">
        <v>0</v>
      </c>
      <c r="EF16234">
        <v>3059946</v>
      </c>
      <c r="EG16234">
        <v>0</v>
      </c>
      <c r="EH16234">
        <v>0</v>
      </c>
      <c r="EI16234">
        <v>1</v>
      </c>
      <c r="EJ16234">
        <v>81</v>
      </c>
      <c r="EK16234">
        <v>6</v>
      </c>
      <c r="EL16234">
        <v>75</v>
      </c>
      <c r="EM16234">
        <v>616549961</v>
      </c>
      <c r="EN16234">
        <v>50</v>
      </c>
      <c r="EO16234">
        <v>612538734</v>
      </c>
      <c r="EP16234">
        <v>50</v>
      </c>
    </row>
    <row r="16235" spans="1:146" hidden="1" x14ac:dyDescent="0.2">
      <c r="A16235">
        <v>2022</v>
      </c>
      <c r="B16235" t="s">
        <v>259</v>
      </c>
      <c r="F16235">
        <v>23060</v>
      </c>
      <c r="G16235">
        <v>8918</v>
      </c>
      <c r="H16235">
        <v>10928</v>
      </c>
      <c r="I16235">
        <v>31116</v>
      </c>
      <c r="J16235">
        <v>14441</v>
      </c>
      <c r="K16235">
        <v>16471</v>
      </c>
      <c r="L16235">
        <v>12917</v>
      </c>
      <c r="N16235">
        <v>2</v>
      </c>
      <c r="O16235">
        <v>99</v>
      </c>
      <c r="P16235">
        <v>94</v>
      </c>
      <c r="Q16235">
        <v>105</v>
      </c>
      <c r="U16235">
        <v>40</v>
      </c>
      <c r="W16235">
        <v>41</v>
      </c>
      <c r="Y16235">
        <v>15000</v>
      </c>
      <c r="Z16235">
        <v>0</v>
      </c>
      <c r="AA16235">
        <v>32</v>
      </c>
      <c r="AB16235">
        <v>8400</v>
      </c>
      <c r="AC16235">
        <v>1900</v>
      </c>
      <c r="AD16235">
        <v>0</v>
      </c>
      <c r="AE16235">
        <v>11000</v>
      </c>
      <c r="AF16235">
        <v>1</v>
      </c>
      <c r="AG16235">
        <v>3400</v>
      </c>
      <c r="AH16235">
        <v>1</v>
      </c>
      <c r="AJ16235">
        <v>53</v>
      </c>
      <c r="AK16235">
        <v>73</v>
      </c>
      <c r="AL16235">
        <v>73</v>
      </c>
      <c r="AN16235">
        <v>72</v>
      </c>
      <c r="AR16235">
        <v>258</v>
      </c>
      <c r="AS16235">
        <v>2300</v>
      </c>
      <c r="AZ16235">
        <v>4</v>
      </c>
      <c r="BA16235">
        <v>30</v>
      </c>
      <c r="BG16235">
        <v>82</v>
      </c>
      <c r="BH16235">
        <v>79</v>
      </c>
      <c r="BI16235">
        <v>227</v>
      </c>
      <c r="BK16235">
        <v>7</v>
      </c>
      <c r="BL16235">
        <v>49</v>
      </c>
      <c r="BM16235">
        <v>39</v>
      </c>
      <c r="BN16235">
        <v>49</v>
      </c>
      <c r="BO16235">
        <v>24</v>
      </c>
      <c r="BP16235">
        <v>19</v>
      </c>
      <c r="BQ16235">
        <v>9</v>
      </c>
      <c r="BR16235">
        <v>1</v>
      </c>
      <c r="BS16235">
        <v>4</v>
      </c>
      <c r="BT16235">
        <v>3</v>
      </c>
      <c r="BU16235">
        <v>34</v>
      </c>
      <c r="BV16235">
        <v>17</v>
      </c>
      <c r="BW16235">
        <v>13</v>
      </c>
      <c r="BX16235">
        <v>42</v>
      </c>
      <c r="BY16235">
        <v>21</v>
      </c>
      <c r="BZ16235">
        <v>16</v>
      </c>
      <c r="CA16235">
        <v>20</v>
      </c>
      <c r="CB16235">
        <v>29</v>
      </c>
      <c r="CC16235">
        <v>10</v>
      </c>
      <c r="CD16235">
        <v>67</v>
      </c>
      <c r="CE16235">
        <v>73</v>
      </c>
      <c r="CF16235">
        <v>78</v>
      </c>
      <c r="CG16235">
        <v>57</v>
      </c>
      <c r="CH16235">
        <v>13</v>
      </c>
      <c r="CI16235">
        <v>13</v>
      </c>
      <c r="CJ16235">
        <v>2225064</v>
      </c>
      <c r="CK16235">
        <v>40</v>
      </c>
      <c r="CL16235">
        <v>2277540</v>
      </c>
      <c r="CM16235">
        <v>42</v>
      </c>
      <c r="CN16235">
        <v>4502603</v>
      </c>
      <c r="CO16235">
        <v>41</v>
      </c>
      <c r="CP16235">
        <v>13</v>
      </c>
      <c r="CQ16235">
        <v>14</v>
      </c>
      <c r="CR16235">
        <v>14</v>
      </c>
      <c r="CS16235">
        <v>15</v>
      </c>
      <c r="CT16235">
        <v>12</v>
      </c>
      <c r="CU16235">
        <v>13</v>
      </c>
      <c r="CV16235">
        <v>3191637</v>
      </c>
      <c r="CW16235">
        <v>57</v>
      </c>
      <c r="CX16235">
        <v>3014399</v>
      </c>
      <c r="CY16235">
        <v>56</v>
      </c>
      <c r="CZ16235">
        <v>6206036</v>
      </c>
      <c r="DA16235">
        <v>56</v>
      </c>
      <c r="DB16235">
        <v>9</v>
      </c>
      <c r="DC16235">
        <v>9</v>
      </c>
      <c r="DD16235">
        <v>6</v>
      </c>
      <c r="DE16235">
        <v>6</v>
      </c>
      <c r="DF16235">
        <v>5</v>
      </c>
      <c r="DG16235">
        <v>5</v>
      </c>
      <c r="DH16235">
        <v>5</v>
      </c>
      <c r="DI16235">
        <v>5</v>
      </c>
      <c r="DJ16235">
        <v>6</v>
      </c>
      <c r="DK16235">
        <v>5</v>
      </c>
      <c r="DL16235">
        <v>5</v>
      </c>
      <c r="DM16235">
        <v>5</v>
      </c>
      <c r="DN16235">
        <v>4</v>
      </c>
      <c r="DO16235">
        <v>3</v>
      </c>
      <c r="DP16235">
        <v>3</v>
      </c>
      <c r="DQ16235">
        <v>2</v>
      </c>
      <c r="DR16235">
        <v>2</v>
      </c>
      <c r="DS16235">
        <v>2</v>
      </c>
      <c r="DT16235">
        <v>1</v>
      </c>
      <c r="DU16235">
        <v>1</v>
      </c>
      <c r="DV16235">
        <v>182734</v>
      </c>
      <c r="DW16235">
        <v>3</v>
      </c>
      <c r="DX16235">
        <v>129803</v>
      </c>
      <c r="DY16235">
        <v>2</v>
      </c>
      <c r="DZ16235">
        <v>312537</v>
      </c>
      <c r="EA16235">
        <v>3</v>
      </c>
      <c r="EB16235">
        <v>1</v>
      </c>
      <c r="EC16235">
        <v>1</v>
      </c>
      <c r="ED16235">
        <v>1</v>
      </c>
      <c r="EE16235">
        <v>0</v>
      </c>
      <c r="EF16235">
        <v>20473</v>
      </c>
      <c r="EG16235">
        <v>0</v>
      </c>
      <c r="EH16235">
        <v>0</v>
      </c>
      <c r="EI16235">
        <v>1</v>
      </c>
      <c r="EJ16235">
        <v>78</v>
      </c>
      <c r="EK16235">
        <v>5</v>
      </c>
      <c r="EL16235">
        <v>73</v>
      </c>
      <c r="EM16235">
        <v>5599435</v>
      </c>
      <c r="EN16235">
        <v>51</v>
      </c>
      <c r="EO16235">
        <v>5421742</v>
      </c>
      <c r="EP16235">
        <v>49</v>
      </c>
    </row>
    <row r="16236" spans="1:146" hidden="1" x14ac:dyDescent="0.2">
      <c r="A16236">
        <v>2022</v>
      </c>
      <c r="B16236" t="s">
        <v>260</v>
      </c>
      <c r="F16236">
        <v>1884988</v>
      </c>
      <c r="G16236">
        <v>875494</v>
      </c>
      <c r="H16236">
        <v>1106575</v>
      </c>
      <c r="I16236">
        <v>2915200</v>
      </c>
      <c r="J16236">
        <v>1294726</v>
      </c>
      <c r="K16236">
        <v>1557400</v>
      </c>
      <c r="L16236">
        <v>1106075</v>
      </c>
      <c r="N16236">
        <v>4</v>
      </c>
      <c r="O16236">
        <v>73</v>
      </c>
      <c r="P16236">
        <v>68</v>
      </c>
      <c r="Q16236">
        <v>78</v>
      </c>
      <c r="U16236">
        <v>27</v>
      </c>
      <c r="W16236">
        <v>65</v>
      </c>
      <c r="X16236">
        <v>32</v>
      </c>
      <c r="Z16236">
        <v>1</v>
      </c>
      <c r="AA16236">
        <v>81</v>
      </c>
      <c r="AD16236">
        <v>0</v>
      </c>
      <c r="AF16236">
        <v>1</v>
      </c>
      <c r="AH16236">
        <v>1</v>
      </c>
      <c r="AI16236">
        <v>1</v>
      </c>
      <c r="AJ16236">
        <v>88</v>
      </c>
      <c r="AK16236">
        <v>72</v>
      </c>
      <c r="AL16236">
        <v>72</v>
      </c>
      <c r="AM16236">
        <v>43</v>
      </c>
      <c r="AN16236">
        <v>67</v>
      </c>
      <c r="AR16236">
        <v>215</v>
      </c>
      <c r="AS16236">
        <v>187000</v>
      </c>
      <c r="AT16236">
        <v>9</v>
      </c>
      <c r="AY16236">
        <v>16</v>
      </c>
      <c r="AZ16236">
        <v>3</v>
      </c>
      <c r="BA16236">
        <v>32</v>
      </c>
      <c r="BE16236">
        <v>6</v>
      </c>
      <c r="BF16236">
        <v>1</v>
      </c>
      <c r="BG16236">
        <v>88</v>
      </c>
      <c r="BH16236">
        <v>69</v>
      </c>
      <c r="BI16236">
        <v>209</v>
      </c>
      <c r="BK16236">
        <v>5</v>
      </c>
      <c r="BL16236">
        <v>85</v>
      </c>
      <c r="BM16236">
        <v>217</v>
      </c>
      <c r="BN16236">
        <v>14</v>
      </c>
      <c r="BO16236">
        <v>12</v>
      </c>
      <c r="BP16236">
        <v>30</v>
      </c>
      <c r="BQ16236">
        <v>40</v>
      </c>
      <c r="BR16236">
        <v>2</v>
      </c>
      <c r="BS16236">
        <v>34</v>
      </c>
      <c r="BT16236">
        <v>85</v>
      </c>
      <c r="BU16236">
        <v>32</v>
      </c>
      <c r="BV16236">
        <v>27</v>
      </c>
      <c r="BW16236">
        <v>73</v>
      </c>
      <c r="BX16236">
        <v>46</v>
      </c>
      <c r="BY16236">
        <v>40</v>
      </c>
      <c r="BZ16236">
        <v>102</v>
      </c>
      <c r="CA16236">
        <v>22</v>
      </c>
      <c r="CB16236">
        <v>33</v>
      </c>
      <c r="CC16236">
        <v>8</v>
      </c>
      <c r="CD16236">
        <v>42</v>
      </c>
      <c r="CE16236">
        <v>46</v>
      </c>
      <c r="CF16236">
        <v>51</v>
      </c>
      <c r="CG16236">
        <v>62</v>
      </c>
      <c r="CH16236">
        <v>15</v>
      </c>
      <c r="CI16236">
        <v>15</v>
      </c>
      <c r="CJ16236">
        <v>251505318</v>
      </c>
      <c r="CK16236">
        <v>41</v>
      </c>
      <c r="CL16236">
        <v>256916968</v>
      </c>
      <c r="CM16236">
        <v>42</v>
      </c>
      <c r="CN16236">
        <v>508422283</v>
      </c>
      <c r="CO16236">
        <v>41</v>
      </c>
      <c r="CP16236">
        <v>14</v>
      </c>
      <c r="CQ16236">
        <v>14</v>
      </c>
      <c r="CR16236">
        <v>12</v>
      </c>
      <c r="CS16236">
        <v>13</v>
      </c>
      <c r="CT16236">
        <v>11</v>
      </c>
      <c r="CU16236">
        <v>11</v>
      </c>
      <c r="CV16236">
        <v>343647842</v>
      </c>
      <c r="CW16236">
        <v>56</v>
      </c>
      <c r="CX16236">
        <v>338760566</v>
      </c>
      <c r="CY16236">
        <v>55</v>
      </c>
      <c r="CZ16236">
        <v>682408407</v>
      </c>
      <c r="DA16236">
        <v>56</v>
      </c>
      <c r="DB16236">
        <v>9</v>
      </c>
      <c r="DC16236">
        <v>9</v>
      </c>
      <c r="DD16236">
        <v>8</v>
      </c>
      <c r="DE16236">
        <v>8</v>
      </c>
      <c r="DF16236">
        <v>7</v>
      </c>
      <c r="DG16236">
        <v>7</v>
      </c>
      <c r="DH16236">
        <v>6</v>
      </c>
      <c r="DI16236">
        <v>6</v>
      </c>
      <c r="DJ16236">
        <v>5</v>
      </c>
      <c r="DK16236">
        <v>5</v>
      </c>
      <c r="DL16236">
        <v>4</v>
      </c>
      <c r="DM16236">
        <v>4</v>
      </c>
      <c r="DN16236">
        <v>3</v>
      </c>
      <c r="DO16236">
        <v>3</v>
      </c>
      <c r="DP16236">
        <v>2</v>
      </c>
      <c r="DQ16236">
        <v>2</v>
      </c>
      <c r="DR16236">
        <v>2</v>
      </c>
      <c r="DS16236">
        <v>2</v>
      </c>
      <c r="DT16236">
        <v>1</v>
      </c>
      <c r="DU16236">
        <v>1</v>
      </c>
      <c r="DV16236">
        <v>21450647</v>
      </c>
      <c r="DW16236">
        <v>3</v>
      </c>
      <c r="DX16236">
        <v>16927241</v>
      </c>
      <c r="DY16236">
        <v>3</v>
      </c>
      <c r="DZ16236">
        <v>38377884</v>
      </c>
      <c r="EA16236">
        <v>3</v>
      </c>
      <c r="EB16236">
        <v>1</v>
      </c>
      <c r="EC16236">
        <v>1</v>
      </c>
      <c r="ED16236">
        <v>1</v>
      </c>
      <c r="EE16236">
        <v>0</v>
      </c>
      <c r="EF16236">
        <v>3061333</v>
      </c>
      <c r="EG16236">
        <v>0</v>
      </c>
      <c r="EH16236">
        <v>0</v>
      </c>
      <c r="EI16236">
        <v>1</v>
      </c>
      <c r="EJ16236">
        <v>81</v>
      </c>
      <c r="EK16236">
        <v>6</v>
      </c>
      <c r="EL16236">
        <v>75</v>
      </c>
      <c r="EM16236">
        <v>616603804</v>
      </c>
      <c r="EN16236">
        <v>50</v>
      </c>
      <c r="EO16236">
        <v>612604769</v>
      </c>
      <c r="EP16236">
        <v>50</v>
      </c>
    </row>
    <row r="16237" spans="1:146" hidden="1" x14ac:dyDescent="0.2">
      <c r="A16237">
        <v>2022</v>
      </c>
      <c r="B16237" t="s">
        <v>261</v>
      </c>
      <c r="F16237">
        <v>7339</v>
      </c>
      <c r="G16237">
        <v>3263</v>
      </c>
      <c r="H16237">
        <v>4119</v>
      </c>
      <c r="I16237">
        <v>8638</v>
      </c>
      <c r="J16237">
        <v>3940</v>
      </c>
      <c r="K16237">
        <v>4916</v>
      </c>
      <c r="L16237">
        <v>4546</v>
      </c>
      <c r="O16237">
        <v>26</v>
      </c>
      <c r="P16237">
        <v>24</v>
      </c>
      <c r="Q16237">
        <v>28</v>
      </c>
      <c r="U16237">
        <v>14</v>
      </c>
      <c r="W16237">
        <v>94</v>
      </c>
      <c r="AK16237">
        <v>85</v>
      </c>
      <c r="AL16237">
        <v>88</v>
      </c>
      <c r="AM16237">
        <v>78</v>
      </c>
      <c r="AN16237">
        <v>82</v>
      </c>
      <c r="AS16237">
        <v>330</v>
      </c>
      <c r="AT16237">
        <v>22</v>
      </c>
      <c r="AZ16237">
        <v>6</v>
      </c>
      <c r="BA16237">
        <v>17</v>
      </c>
      <c r="BK16237">
        <v>7</v>
      </c>
      <c r="BL16237">
        <v>965</v>
      </c>
      <c r="BM16237">
        <v>1703</v>
      </c>
      <c r="BN16237">
        <v>3</v>
      </c>
      <c r="BO16237">
        <v>27</v>
      </c>
      <c r="BP16237">
        <v>53</v>
      </c>
      <c r="BQ16237">
        <v>70</v>
      </c>
      <c r="BR16237">
        <v>5</v>
      </c>
      <c r="BS16237">
        <v>683</v>
      </c>
      <c r="BT16237">
        <v>1179</v>
      </c>
      <c r="BU16237">
        <v>22</v>
      </c>
      <c r="BV16237">
        <v>209</v>
      </c>
      <c r="BW16237">
        <v>388</v>
      </c>
      <c r="BX16237">
        <v>27</v>
      </c>
      <c r="BY16237">
        <v>257</v>
      </c>
      <c r="BZ16237">
        <v>473</v>
      </c>
      <c r="CA16237">
        <v>9</v>
      </c>
      <c r="CB16237">
        <v>17</v>
      </c>
      <c r="CC16237">
        <v>7</v>
      </c>
      <c r="CD16237">
        <v>20</v>
      </c>
      <c r="CE16237">
        <v>22</v>
      </c>
      <c r="CF16237">
        <v>24</v>
      </c>
      <c r="CG16237">
        <v>73</v>
      </c>
      <c r="CH16237">
        <v>8</v>
      </c>
      <c r="CI16237">
        <v>8</v>
      </c>
      <c r="CJ16237">
        <v>2455236</v>
      </c>
      <c r="CK16237">
        <v>25</v>
      </c>
      <c r="CL16237">
        <v>2554462</v>
      </c>
      <c r="CM16237">
        <v>25</v>
      </c>
      <c r="CN16237">
        <v>5009696</v>
      </c>
      <c r="CO16237">
        <v>25</v>
      </c>
      <c r="CP16237">
        <v>8</v>
      </c>
      <c r="CQ16237">
        <v>8</v>
      </c>
      <c r="CR16237">
        <v>8</v>
      </c>
      <c r="CS16237">
        <v>8</v>
      </c>
      <c r="CT16237">
        <v>8</v>
      </c>
      <c r="CU16237">
        <v>8</v>
      </c>
      <c r="CV16237">
        <v>6334708</v>
      </c>
      <c r="CW16237">
        <v>65</v>
      </c>
      <c r="CX16237">
        <v>6947489</v>
      </c>
      <c r="CY16237">
        <v>68</v>
      </c>
      <c r="CZ16237">
        <v>13282196</v>
      </c>
      <c r="DA16237">
        <v>66</v>
      </c>
      <c r="DB16237">
        <v>8</v>
      </c>
      <c r="DC16237">
        <v>8</v>
      </c>
      <c r="DD16237">
        <v>8</v>
      </c>
      <c r="DE16237">
        <v>9</v>
      </c>
      <c r="DF16237">
        <v>8</v>
      </c>
      <c r="DG16237">
        <v>9</v>
      </c>
      <c r="DH16237">
        <v>7</v>
      </c>
      <c r="DI16237">
        <v>8</v>
      </c>
      <c r="DJ16237">
        <v>6</v>
      </c>
      <c r="DK16237">
        <v>7</v>
      </c>
      <c r="DL16237">
        <v>6</v>
      </c>
      <c r="DM16237">
        <v>6</v>
      </c>
      <c r="DN16237">
        <v>5</v>
      </c>
      <c r="DO16237">
        <v>5</v>
      </c>
      <c r="DP16237">
        <v>5</v>
      </c>
      <c r="DQ16237">
        <v>4</v>
      </c>
      <c r="DR16237">
        <v>4</v>
      </c>
      <c r="DS16237">
        <v>4</v>
      </c>
      <c r="DT16237">
        <v>3</v>
      </c>
      <c r="DU16237">
        <v>3</v>
      </c>
      <c r="DV16237">
        <v>968244</v>
      </c>
      <c r="DW16237">
        <v>10</v>
      </c>
      <c r="DX16237">
        <v>745133</v>
      </c>
      <c r="DY16237">
        <v>7</v>
      </c>
      <c r="DZ16237">
        <v>1713377</v>
      </c>
      <c r="EA16237">
        <v>9</v>
      </c>
      <c r="EB16237">
        <v>3</v>
      </c>
      <c r="EC16237">
        <v>2</v>
      </c>
      <c r="ED16237">
        <v>2</v>
      </c>
      <c r="EE16237">
        <v>1</v>
      </c>
      <c r="EF16237">
        <v>221372</v>
      </c>
      <c r="EG16237">
        <v>2</v>
      </c>
      <c r="EH16237">
        <v>1</v>
      </c>
      <c r="EI16237">
        <v>1</v>
      </c>
      <c r="EJ16237">
        <v>52</v>
      </c>
      <c r="EK16237">
        <v>13</v>
      </c>
      <c r="EL16237">
        <v>38</v>
      </c>
      <c r="EM16237">
        <v>9758189</v>
      </c>
      <c r="EN16237">
        <v>49</v>
      </c>
      <c r="EO16237">
        <v>10247083</v>
      </c>
      <c r="EP16237">
        <v>51</v>
      </c>
    </row>
    <row r="16238" spans="1:146" hidden="1" x14ac:dyDescent="0.2">
      <c r="A16238">
        <v>2022</v>
      </c>
      <c r="B16238" t="s">
        <v>262</v>
      </c>
      <c r="F16238">
        <v>62</v>
      </c>
      <c r="G16238">
        <v>31</v>
      </c>
      <c r="H16238">
        <v>41</v>
      </c>
      <c r="I16238">
        <v>92</v>
      </c>
      <c r="J16238">
        <v>40</v>
      </c>
      <c r="K16238">
        <v>51</v>
      </c>
      <c r="L16238">
        <v>45</v>
      </c>
      <c r="N16238">
        <v>0</v>
      </c>
      <c r="O16238">
        <v>15</v>
      </c>
      <c r="P16238">
        <v>13</v>
      </c>
      <c r="Q16238">
        <v>16</v>
      </c>
      <c r="U16238">
        <v>7</v>
      </c>
      <c r="W16238">
        <v>77</v>
      </c>
      <c r="X16238">
        <v>36</v>
      </c>
      <c r="Y16238">
        <v>100</v>
      </c>
      <c r="Z16238">
        <v>0</v>
      </c>
      <c r="AA16238">
        <v>89</v>
      </c>
      <c r="AB16238">
        <v>100</v>
      </c>
      <c r="AC16238">
        <v>100</v>
      </c>
      <c r="AD16238">
        <v>0</v>
      </c>
      <c r="AE16238">
        <v>100</v>
      </c>
      <c r="AF16238">
        <v>0</v>
      </c>
      <c r="AG16238">
        <v>100</v>
      </c>
      <c r="AH16238">
        <v>0</v>
      </c>
      <c r="AI16238">
        <v>0</v>
      </c>
      <c r="AJ16238">
        <v>87</v>
      </c>
      <c r="AK16238">
        <v>92</v>
      </c>
      <c r="AL16238">
        <v>92</v>
      </c>
      <c r="AM16238">
        <v>80</v>
      </c>
      <c r="AN16238">
        <v>82</v>
      </c>
      <c r="AR16238">
        <v>18</v>
      </c>
      <c r="AS16238">
        <v>5</v>
      </c>
      <c r="AT16238">
        <v>8</v>
      </c>
      <c r="AZ16238">
        <v>5</v>
      </c>
      <c r="BA16238">
        <v>10</v>
      </c>
      <c r="BG16238">
        <v>79</v>
      </c>
      <c r="BH16238">
        <v>48</v>
      </c>
      <c r="BI16238">
        <v>113</v>
      </c>
      <c r="BK16238">
        <v>7</v>
      </c>
      <c r="BL16238">
        <v>180</v>
      </c>
      <c r="BM16238">
        <v>304</v>
      </c>
      <c r="BN16238">
        <v>31</v>
      </c>
      <c r="BO16238">
        <v>56</v>
      </c>
      <c r="BP16238">
        <v>94</v>
      </c>
      <c r="BQ16238">
        <v>55</v>
      </c>
      <c r="BR16238">
        <v>4</v>
      </c>
      <c r="BS16238">
        <v>100</v>
      </c>
      <c r="BT16238">
        <v>168</v>
      </c>
      <c r="BU16238">
        <v>12</v>
      </c>
      <c r="BV16238">
        <v>22</v>
      </c>
      <c r="BW16238">
        <v>36</v>
      </c>
      <c r="BX16238">
        <v>14</v>
      </c>
      <c r="BY16238">
        <v>25</v>
      </c>
      <c r="BZ16238">
        <v>42</v>
      </c>
      <c r="CA16238">
        <v>16</v>
      </c>
      <c r="CB16238">
        <v>28</v>
      </c>
      <c r="CC16238">
        <v>6</v>
      </c>
      <c r="CD16238">
        <v>9</v>
      </c>
      <c r="CE16238">
        <v>10</v>
      </c>
      <c r="CF16238">
        <v>11</v>
      </c>
      <c r="CG16238">
        <v>69</v>
      </c>
      <c r="CH16238">
        <v>13</v>
      </c>
      <c r="CI16238">
        <v>14</v>
      </c>
      <c r="CJ16238">
        <v>43689</v>
      </c>
      <c r="CK16238">
        <v>38</v>
      </c>
      <c r="CL16238">
        <v>44087</v>
      </c>
      <c r="CM16238">
        <v>39</v>
      </c>
      <c r="CN16238">
        <v>87776</v>
      </c>
      <c r="CO16238">
        <v>39</v>
      </c>
      <c r="CP16238">
        <v>13</v>
      </c>
      <c r="CQ16238">
        <v>13</v>
      </c>
      <c r="CR16238">
        <v>12</v>
      </c>
      <c r="CS16238">
        <v>12</v>
      </c>
      <c r="CT16238">
        <v>12</v>
      </c>
      <c r="CU16238">
        <v>11</v>
      </c>
      <c r="CV16238">
        <v>65184</v>
      </c>
      <c r="CW16238">
        <v>57</v>
      </c>
      <c r="CX16238">
        <v>64635</v>
      </c>
      <c r="CY16238">
        <v>57</v>
      </c>
      <c r="CZ16238">
        <v>129820</v>
      </c>
      <c r="DA16238">
        <v>57</v>
      </c>
      <c r="DB16238">
        <v>9</v>
      </c>
      <c r="DC16238">
        <v>9</v>
      </c>
      <c r="DD16238">
        <v>7</v>
      </c>
      <c r="DE16238">
        <v>7</v>
      </c>
      <c r="DF16238">
        <v>6</v>
      </c>
      <c r="DG16238">
        <v>6</v>
      </c>
      <c r="DH16238">
        <v>6</v>
      </c>
      <c r="DI16238">
        <v>6</v>
      </c>
      <c r="DJ16238">
        <v>5</v>
      </c>
      <c r="DK16238">
        <v>6</v>
      </c>
      <c r="DL16238">
        <v>4</v>
      </c>
      <c r="DM16238">
        <v>4</v>
      </c>
      <c r="DN16238">
        <v>3</v>
      </c>
      <c r="DO16238">
        <v>3</v>
      </c>
      <c r="DP16238">
        <v>3</v>
      </c>
      <c r="DQ16238">
        <v>3</v>
      </c>
      <c r="DR16238">
        <v>2</v>
      </c>
      <c r="DS16238">
        <v>2</v>
      </c>
      <c r="DT16238">
        <v>1</v>
      </c>
      <c r="DU16238">
        <v>1</v>
      </c>
      <c r="DV16238">
        <v>4827</v>
      </c>
      <c r="DW16238">
        <v>4</v>
      </c>
      <c r="DX16238">
        <v>3883</v>
      </c>
      <c r="DY16238">
        <v>3</v>
      </c>
      <c r="DZ16238">
        <v>8709</v>
      </c>
      <c r="EA16238">
        <v>4</v>
      </c>
      <c r="EB16238">
        <v>1</v>
      </c>
      <c r="EC16238">
        <v>1</v>
      </c>
      <c r="ED16238">
        <v>1</v>
      </c>
      <c r="EE16238">
        <v>1</v>
      </c>
      <c r="EF16238">
        <v>1084</v>
      </c>
      <c r="EG16238">
        <v>1</v>
      </c>
      <c r="EH16238">
        <v>1</v>
      </c>
      <c r="EI16238">
        <v>1</v>
      </c>
      <c r="EJ16238">
        <v>74</v>
      </c>
      <c r="EK16238">
        <v>7</v>
      </c>
      <c r="EL16238">
        <v>68</v>
      </c>
      <c r="EM16238">
        <v>113700</v>
      </c>
      <c r="EN16238">
        <v>50</v>
      </c>
      <c r="EO16238">
        <v>112605</v>
      </c>
      <c r="EP16238">
        <v>50</v>
      </c>
    </row>
    <row r="16239" spans="1:146" hidden="1" x14ac:dyDescent="0.2">
      <c r="A16239">
        <v>2022</v>
      </c>
      <c r="B16239" t="s">
        <v>263</v>
      </c>
      <c r="F16239">
        <v>170</v>
      </c>
      <c r="G16239">
        <v>71</v>
      </c>
      <c r="H16239">
        <v>94</v>
      </c>
      <c r="I16239">
        <v>182</v>
      </c>
      <c r="J16239">
        <v>80</v>
      </c>
      <c r="K16239">
        <v>104</v>
      </c>
      <c r="L16239">
        <v>112</v>
      </c>
      <c r="N16239">
        <v>2</v>
      </c>
      <c r="O16239">
        <v>17</v>
      </c>
      <c r="P16239">
        <v>15</v>
      </c>
      <c r="Q16239">
        <v>19</v>
      </c>
      <c r="U16239">
        <v>10</v>
      </c>
      <c r="W16239">
        <v>98</v>
      </c>
      <c r="X16239">
        <v>56</v>
      </c>
      <c r="Y16239">
        <v>200</v>
      </c>
      <c r="Z16239">
        <v>0</v>
      </c>
      <c r="AA16239">
        <v>44</v>
      </c>
      <c r="AB16239">
        <v>500</v>
      </c>
      <c r="AC16239">
        <v>100</v>
      </c>
      <c r="AD16239">
        <v>0</v>
      </c>
      <c r="AE16239">
        <v>500</v>
      </c>
      <c r="AF16239">
        <v>1</v>
      </c>
      <c r="AG16239">
        <v>100</v>
      </c>
      <c r="AH16239">
        <v>1</v>
      </c>
      <c r="AI16239">
        <v>1</v>
      </c>
      <c r="AK16239">
        <v>77</v>
      </c>
      <c r="AL16239">
        <v>77</v>
      </c>
      <c r="AM16239">
        <v>51</v>
      </c>
      <c r="AN16239">
        <v>74</v>
      </c>
      <c r="AR16239">
        <v>0</v>
      </c>
      <c r="AS16239">
        <v>10</v>
      </c>
      <c r="AZ16239">
        <v>4</v>
      </c>
      <c r="BA16239">
        <v>8</v>
      </c>
      <c r="BG16239">
        <v>73</v>
      </c>
      <c r="BH16239">
        <v>70</v>
      </c>
      <c r="BI16239">
        <v>29</v>
      </c>
      <c r="BK16239">
        <v>6</v>
      </c>
      <c r="BL16239">
        <v>344</v>
      </c>
      <c r="BM16239">
        <v>1043</v>
      </c>
      <c r="BN16239">
        <v>1</v>
      </c>
      <c r="BO16239">
        <v>5</v>
      </c>
      <c r="BP16239">
        <v>15</v>
      </c>
      <c r="BQ16239">
        <v>66</v>
      </c>
      <c r="BR16239">
        <v>4</v>
      </c>
      <c r="BS16239">
        <v>225</v>
      </c>
      <c r="BT16239">
        <v>683</v>
      </c>
      <c r="BU16239">
        <v>23</v>
      </c>
      <c r="BV16239">
        <v>79</v>
      </c>
      <c r="BW16239">
        <v>241</v>
      </c>
      <c r="BX16239">
        <v>33</v>
      </c>
      <c r="BY16239">
        <v>114</v>
      </c>
      <c r="BZ16239">
        <v>345</v>
      </c>
      <c r="CA16239">
        <v>10</v>
      </c>
      <c r="CB16239">
        <v>17</v>
      </c>
      <c r="CC16239">
        <v>7</v>
      </c>
      <c r="CD16239">
        <v>14</v>
      </c>
      <c r="CE16239">
        <v>16</v>
      </c>
      <c r="CF16239">
        <v>18</v>
      </c>
      <c r="CG16239">
        <v>73</v>
      </c>
      <c r="CH16239">
        <v>8</v>
      </c>
      <c r="CI16239">
        <v>9</v>
      </c>
      <c r="CJ16239">
        <v>80405</v>
      </c>
      <c r="CK16239">
        <v>26</v>
      </c>
      <c r="CL16239">
        <v>83207</v>
      </c>
      <c r="CM16239">
        <v>27</v>
      </c>
      <c r="CN16239">
        <v>163612</v>
      </c>
      <c r="CO16239">
        <v>26</v>
      </c>
      <c r="CP16239">
        <v>9</v>
      </c>
      <c r="CQ16239">
        <v>9</v>
      </c>
      <c r="CR16239">
        <v>9</v>
      </c>
      <c r="CS16239">
        <v>9</v>
      </c>
      <c r="CT16239">
        <v>9</v>
      </c>
      <c r="CU16239">
        <v>9</v>
      </c>
      <c r="CV16239">
        <v>203878</v>
      </c>
      <c r="CW16239">
        <v>65</v>
      </c>
      <c r="CX16239">
        <v>209836</v>
      </c>
      <c r="CY16239">
        <v>67</v>
      </c>
      <c r="CZ16239">
        <v>413714</v>
      </c>
      <c r="DA16239">
        <v>66</v>
      </c>
      <c r="DB16239">
        <v>9</v>
      </c>
      <c r="DC16239">
        <v>9</v>
      </c>
      <c r="DD16239">
        <v>8</v>
      </c>
      <c r="DE16239">
        <v>8</v>
      </c>
      <c r="DF16239">
        <v>7</v>
      </c>
      <c r="DG16239">
        <v>7</v>
      </c>
      <c r="DH16239">
        <v>7</v>
      </c>
      <c r="DI16239">
        <v>7</v>
      </c>
      <c r="DJ16239">
        <v>6</v>
      </c>
      <c r="DK16239">
        <v>6</v>
      </c>
      <c r="DL16239">
        <v>6</v>
      </c>
      <c r="DM16239">
        <v>6</v>
      </c>
      <c r="DN16239">
        <v>6</v>
      </c>
      <c r="DO16239">
        <v>6</v>
      </c>
      <c r="DP16239">
        <v>5</v>
      </c>
      <c r="DQ16239">
        <v>5</v>
      </c>
      <c r="DR16239">
        <v>4</v>
      </c>
      <c r="DS16239">
        <v>4</v>
      </c>
      <c r="DT16239">
        <v>3</v>
      </c>
      <c r="DU16239">
        <v>3</v>
      </c>
      <c r="DV16239">
        <v>27116</v>
      </c>
      <c r="DW16239">
        <v>9</v>
      </c>
      <c r="DX16239">
        <v>18722</v>
      </c>
      <c r="DY16239">
        <v>6</v>
      </c>
      <c r="DZ16239">
        <v>45838</v>
      </c>
      <c r="EA16239">
        <v>7</v>
      </c>
      <c r="EB16239">
        <v>2</v>
      </c>
      <c r="EC16239">
        <v>2</v>
      </c>
      <c r="ED16239">
        <v>2</v>
      </c>
      <c r="EE16239">
        <v>1</v>
      </c>
      <c r="EF16239">
        <v>5512</v>
      </c>
      <c r="EG16239">
        <v>2</v>
      </c>
      <c r="EH16239">
        <v>1</v>
      </c>
      <c r="EI16239">
        <v>1</v>
      </c>
      <c r="EJ16239">
        <v>51</v>
      </c>
      <c r="EK16239">
        <v>11</v>
      </c>
      <c r="EL16239">
        <v>40</v>
      </c>
      <c r="EM16239">
        <v>311399</v>
      </c>
      <c r="EN16239">
        <v>50</v>
      </c>
      <c r="EO16239">
        <v>311765</v>
      </c>
      <c r="EP16239">
        <v>50</v>
      </c>
    </row>
    <row r="16240" spans="1:146" hidden="1" x14ac:dyDescent="0.2">
      <c r="A16240">
        <v>2022</v>
      </c>
      <c r="B16240" t="s">
        <v>264</v>
      </c>
      <c r="F16240">
        <v>275</v>
      </c>
      <c r="G16240">
        <v>114</v>
      </c>
      <c r="H16240">
        <v>149</v>
      </c>
      <c r="I16240">
        <v>331</v>
      </c>
      <c r="J16240">
        <v>139</v>
      </c>
      <c r="K16240">
        <v>180</v>
      </c>
      <c r="L16240">
        <v>160</v>
      </c>
      <c r="N16240">
        <v>0</v>
      </c>
      <c r="O16240">
        <v>6</v>
      </c>
      <c r="P16240">
        <v>5</v>
      </c>
      <c r="Q16240">
        <v>7</v>
      </c>
      <c r="U16240">
        <v>3</v>
      </c>
      <c r="W16240">
        <v>100</v>
      </c>
      <c r="X16240">
        <v>99</v>
      </c>
      <c r="Z16240">
        <v>0</v>
      </c>
      <c r="AB16240">
        <v>100</v>
      </c>
      <c r="AD16240">
        <v>0</v>
      </c>
      <c r="AE16240">
        <v>200</v>
      </c>
      <c r="AF16240">
        <v>0</v>
      </c>
      <c r="AG16240">
        <v>100</v>
      </c>
      <c r="AH16240">
        <v>0</v>
      </c>
      <c r="AI16240">
        <v>0</v>
      </c>
      <c r="AK16240">
        <v>97</v>
      </c>
      <c r="AL16240">
        <v>97</v>
      </c>
      <c r="AM16240">
        <v>96</v>
      </c>
      <c r="AN16240">
        <v>95</v>
      </c>
      <c r="AS16240">
        <v>3</v>
      </c>
      <c r="AT16240">
        <v>32</v>
      </c>
      <c r="AU16240">
        <v>0</v>
      </c>
      <c r="AV16240">
        <v>0</v>
      </c>
      <c r="BG16240">
        <v>89</v>
      </c>
      <c r="BH16240">
        <v>87</v>
      </c>
      <c r="BI16240">
        <v>3</v>
      </c>
      <c r="BK16240">
        <v>8</v>
      </c>
      <c r="BL16240">
        <v>1642</v>
      </c>
      <c r="BM16240">
        <v>3169</v>
      </c>
      <c r="BQ16240">
        <v>80</v>
      </c>
      <c r="BR16240">
        <v>6</v>
      </c>
      <c r="BS16240">
        <v>1312</v>
      </c>
      <c r="BT16240">
        <v>2531</v>
      </c>
      <c r="BU16240">
        <v>19</v>
      </c>
      <c r="BV16240">
        <v>316</v>
      </c>
      <c r="BW16240">
        <v>610</v>
      </c>
      <c r="BX16240">
        <v>20</v>
      </c>
      <c r="BY16240">
        <v>330</v>
      </c>
      <c r="BZ16240">
        <v>638</v>
      </c>
      <c r="CA16240">
        <v>4</v>
      </c>
      <c r="CB16240">
        <v>10</v>
      </c>
      <c r="CC16240">
        <v>11</v>
      </c>
      <c r="CD16240">
        <v>4</v>
      </c>
      <c r="CE16240">
        <v>5</v>
      </c>
      <c r="CF16240">
        <v>6</v>
      </c>
      <c r="CG16240">
        <v>77</v>
      </c>
      <c r="CH16240">
        <v>5</v>
      </c>
      <c r="CI16240">
        <v>6</v>
      </c>
      <c r="CJ16240">
        <v>422822</v>
      </c>
      <c r="CK16240">
        <v>15</v>
      </c>
      <c r="CL16240">
        <v>444538</v>
      </c>
      <c r="CM16240">
        <v>17</v>
      </c>
      <c r="CN16240">
        <v>867361</v>
      </c>
      <c r="CO16240">
        <v>16</v>
      </c>
      <c r="CP16240">
        <v>5</v>
      </c>
      <c r="CQ16240">
        <v>6</v>
      </c>
      <c r="CR16240">
        <v>5</v>
      </c>
      <c r="CS16240">
        <v>6</v>
      </c>
      <c r="CT16240">
        <v>5</v>
      </c>
      <c r="CU16240">
        <v>5</v>
      </c>
      <c r="CV16240">
        <v>1785499</v>
      </c>
      <c r="CW16240">
        <v>64</v>
      </c>
      <c r="CX16240">
        <v>1824499</v>
      </c>
      <c r="CY16240">
        <v>69</v>
      </c>
      <c r="CZ16240">
        <v>3609998</v>
      </c>
      <c r="DA16240">
        <v>66</v>
      </c>
      <c r="DB16240">
        <v>5</v>
      </c>
      <c r="DC16240">
        <v>5</v>
      </c>
      <c r="DD16240">
        <v>6</v>
      </c>
      <c r="DE16240">
        <v>6</v>
      </c>
      <c r="DF16240">
        <v>7</v>
      </c>
      <c r="DG16240">
        <v>8</v>
      </c>
      <c r="DH16240">
        <v>7</v>
      </c>
      <c r="DI16240">
        <v>8</v>
      </c>
      <c r="DJ16240">
        <v>8</v>
      </c>
      <c r="DK16240">
        <v>9</v>
      </c>
      <c r="DL16240">
        <v>8</v>
      </c>
      <c r="DM16240">
        <v>8</v>
      </c>
      <c r="DN16240">
        <v>6</v>
      </c>
      <c r="DO16240">
        <v>7</v>
      </c>
      <c r="DP16240">
        <v>6</v>
      </c>
      <c r="DQ16240">
        <v>6</v>
      </c>
      <c r="DR16240">
        <v>6</v>
      </c>
      <c r="DS16240">
        <v>6</v>
      </c>
      <c r="DT16240">
        <v>7</v>
      </c>
      <c r="DU16240">
        <v>6</v>
      </c>
      <c r="DV16240">
        <v>571001</v>
      </c>
      <c r="DW16240">
        <v>21</v>
      </c>
      <c r="DX16240">
        <v>383393</v>
      </c>
      <c r="DY16240">
        <v>14</v>
      </c>
      <c r="DZ16240">
        <v>954393</v>
      </c>
      <c r="EA16240">
        <v>18</v>
      </c>
      <c r="EB16240">
        <v>6</v>
      </c>
      <c r="EC16240">
        <v>4</v>
      </c>
      <c r="ED16240">
        <v>4</v>
      </c>
      <c r="EE16240">
        <v>2</v>
      </c>
      <c r="EF16240">
        <v>128632</v>
      </c>
      <c r="EG16240">
        <v>5</v>
      </c>
      <c r="EH16240">
        <v>2</v>
      </c>
      <c r="EI16240">
        <v>1</v>
      </c>
      <c r="EJ16240">
        <v>50</v>
      </c>
      <c r="EK16240">
        <v>26</v>
      </c>
      <c r="EL16240">
        <v>24</v>
      </c>
      <c r="EM16240">
        <v>2779322</v>
      </c>
      <c r="EN16240">
        <v>51</v>
      </c>
      <c r="EO16240">
        <v>2652430</v>
      </c>
      <c r="EP16240">
        <v>49</v>
      </c>
    </row>
    <row r="16241" spans="1:146" hidden="1" x14ac:dyDescent="0.2">
      <c r="A16241">
        <v>2022</v>
      </c>
      <c r="B16241" t="s">
        <v>265</v>
      </c>
      <c r="F16241">
        <v>35</v>
      </c>
      <c r="G16241">
        <v>16</v>
      </c>
      <c r="H16241">
        <v>20</v>
      </c>
      <c r="I16241">
        <v>43</v>
      </c>
      <c r="J16241">
        <v>20</v>
      </c>
      <c r="K16241">
        <v>24</v>
      </c>
      <c r="L16241">
        <v>24</v>
      </c>
      <c r="N16241">
        <v>0</v>
      </c>
      <c r="O16241">
        <v>2</v>
      </c>
      <c r="P16241">
        <v>2</v>
      </c>
      <c r="Q16241">
        <v>2</v>
      </c>
      <c r="U16241">
        <v>1</v>
      </c>
      <c r="W16241">
        <v>100</v>
      </c>
      <c r="X16241">
        <v>98</v>
      </c>
      <c r="Z16241">
        <v>0</v>
      </c>
      <c r="AA16241">
        <v>84</v>
      </c>
      <c r="AK16241">
        <v>89</v>
      </c>
      <c r="AL16241">
        <v>89</v>
      </c>
      <c r="AM16241">
        <v>92</v>
      </c>
      <c r="AN16241">
        <v>96</v>
      </c>
      <c r="AS16241">
        <v>3</v>
      </c>
      <c r="AT16241">
        <v>20</v>
      </c>
      <c r="AU16241">
        <v>0</v>
      </c>
      <c r="AV16241">
        <v>0</v>
      </c>
      <c r="BG16241">
        <v>72</v>
      </c>
      <c r="BH16241">
        <v>87</v>
      </c>
      <c r="BI16241">
        <v>4</v>
      </c>
      <c r="BK16241">
        <v>10</v>
      </c>
      <c r="BL16241">
        <v>2738</v>
      </c>
      <c r="BM16241">
        <v>4902</v>
      </c>
      <c r="BN16241">
        <v>0</v>
      </c>
      <c r="BO16241">
        <v>5</v>
      </c>
      <c r="BP16241">
        <v>8</v>
      </c>
      <c r="BQ16241">
        <v>73</v>
      </c>
      <c r="BR16241">
        <v>7</v>
      </c>
      <c r="BS16241">
        <v>2011</v>
      </c>
      <c r="BT16241">
        <v>3600</v>
      </c>
      <c r="BU16241">
        <v>12</v>
      </c>
      <c r="BV16241">
        <v>340</v>
      </c>
      <c r="BW16241">
        <v>609</v>
      </c>
      <c r="BX16241">
        <v>26</v>
      </c>
      <c r="BY16241">
        <v>722</v>
      </c>
      <c r="BZ16241">
        <v>1293</v>
      </c>
      <c r="CA16241">
        <v>2</v>
      </c>
      <c r="CB16241">
        <v>8</v>
      </c>
      <c r="CC16241">
        <v>11</v>
      </c>
      <c r="CD16241">
        <v>2</v>
      </c>
      <c r="CE16241">
        <v>2</v>
      </c>
      <c r="CF16241">
        <v>2</v>
      </c>
      <c r="CG16241">
        <v>81</v>
      </c>
      <c r="CH16241">
        <v>5</v>
      </c>
      <c r="CI16241">
        <v>5</v>
      </c>
      <c r="CJ16241">
        <v>155452</v>
      </c>
      <c r="CK16241">
        <v>15</v>
      </c>
      <c r="CL16241">
        <v>163391</v>
      </c>
      <c r="CM16241">
        <v>15</v>
      </c>
      <c r="CN16241">
        <v>318843</v>
      </c>
      <c r="CO16241">
        <v>15</v>
      </c>
      <c r="CP16241">
        <v>5</v>
      </c>
      <c r="CQ16241">
        <v>5</v>
      </c>
      <c r="CR16241">
        <v>5</v>
      </c>
      <c r="CS16241">
        <v>5</v>
      </c>
      <c r="CT16241">
        <v>5</v>
      </c>
      <c r="CU16241">
        <v>5</v>
      </c>
      <c r="CV16241">
        <v>647350</v>
      </c>
      <c r="CW16241">
        <v>62</v>
      </c>
      <c r="CX16241">
        <v>704854</v>
      </c>
      <c r="CY16241">
        <v>66</v>
      </c>
      <c r="CZ16241">
        <v>1352205</v>
      </c>
      <c r="DA16241">
        <v>64</v>
      </c>
      <c r="DB16241">
        <v>5</v>
      </c>
      <c r="DC16241">
        <v>5</v>
      </c>
      <c r="DD16241">
        <v>5</v>
      </c>
      <c r="DE16241">
        <v>6</v>
      </c>
      <c r="DF16241">
        <v>6</v>
      </c>
      <c r="DG16241">
        <v>7</v>
      </c>
      <c r="DH16241">
        <v>7</v>
      </c>
      <c r="DI16241">
        <v>7</v>
      </c>
      <c r="DJ16241">
        <v>7</v>
      </c>
      <c r="DK16241">
        <v>8</v>
      </c>
      <c r="DL16241">
        <v>7</v>
      </c>
      <c r="DM16241">
        <v>8</v>
      </c>
      <c r="DN16241">
        <v>7</v>
      </c>
      <c r="DO16241">
        <v>7</v>
      </c>
      <c r="DP16241">
        <v>7</v>
      </c>
      <c r="DQ16241">
        <v>7</v>
      </c>
      <c r="DR16241">
        <v>7</v>
      </c>
      <c r="DS16241">
        <v>7</v>
      </c>
      <c r="DT16241">
        <v>7</v>
      </c>
      <c r="DU16241">
        <v>6</v>
      </c>
      <c r="DV16241">
        <v>249057</v>
      </c>
      <c r="DW16241">
        <v>24</v>
      </c>
      <c r="DX16241">
        <v>191971</v>
      </c>
      <c r="DY16241">
        <v>18</v>
      </c>
      <c r="DZ16241">
        <v>441028</v>
      </c>
      <c r="EA16241">
        <v>21</v>
      </c>
      <c r="EB16241">
        <v>6</v>
      </c>
      <c r="EC16241">
        <v>5</v>
      </c>
      <c r="ED16241">
        <v>4</v>
      </c>
      <c r="EE16241">
        <v>3</v>
      </c>
      <c r="EF16241">
        <v>74642</v>
      </c>
      <c r="EG16241">
        <v>7</v>
      </c>
      <c r="EH16241">
        <v>4</v>
      </c>
      <c r="EI16241">
        <v>1</v>
      </c>
      <c r="EJ16241">
        <v>56</v>
      </c>
      <c r="EK16241">
        <v>33</v>
      </c>
      <c r="EL16241">
        <v>24</v>
      </c>
      <c r="EM16241">
        <v>1051860</v>
      </c>
      <c r="EN16241">
        <v>50</v>
      </c>
      <c r="EO16241">
        <v>1060216</v>
      </c>
      <c r="EP16241">
        <v>50</v>
      </c>
    </row>
    <row r="16242" spans="1:146" hidden="1" x14ac:dyDescent="0.2">
      <c r="A16242">
        <v>2022</v>
      </c>
      <c r="B16242" t="s">
        <v>266</v>
      </c>
      <c r="F16242">
        <v>223</v>
      </c>
      <c r="G16242">
        <v>102</v>
      </c>
      <c r="H16242">
        <v>128</v>
      </c>
      <c r="I16242">
        <v>275</v>
      </c>
      <c r="J16242">
        <v>126</v>
      </c>
      <c r="K16242">
        <v>157</v>
      </c>
      <c r="L16242">
        <v>149</v>
      </c>
      <c r="O16242">
        <v>2</v>
      </c>
      <c r="P16242">
        <v>2</v>
      </c>
      <c r="Q16242">
        <v>3</v>
      </c>
      <c r="U16242">
        <v>1</v>
      </c>
      <c r="W16242">
        <v>100</v>
      </c>
      <c r="X16242">
        <v>100</v>
      </c>
      <c r="AK16242">
        <v>94</v>
      </c>
      <c r="AL16242">
        <v>94</v>
      </c>
      <c r="AM16242">
        <v>91</v>
      </c>
      <c r="AN16242">
        <v>92</v>
      </c>
      <c r="AS16242">
        <v>5</v>
      </c>
      <c r="AT16242">
        <v>23</v>
      </c>
      <c r="AU16242">
        <v>0</v>
      </c>
      <c r="AV16242">
        <v>0</v>
      </c>
      <c r="BG16242">
        <v>87</v>
      </c>
      <c r="BH16242">
        <v>87</v>
      </c>
      <c r="BI16242">
        <v>4</v>
      </c>
      <c r="BK16242">
        <v>10</v>
      </c>
      <c r="BL16242">
        <v>5943</v>
      </c>
      <c r="BM16242">
        <v>7188</v>
      </c>
      <c r="BQ16242">
        <v>86</v>
      </c>
      <c r="BR16242">
        <v>9</v>
      </c>
      <c r="BS16242">
        <v>5109</v>
      </c>
      <c r="BT16242">
        <v>6178</v>
      </c>
      <c r="BU16242">
        <v>13</v>
      </c>
      <c r="BV16242">
        <v>765</v>
      </c>
      <c r="BW16242">
        <v>925</v>
      </c>
      <c r="BX16242">
        <v>14</v>
      </c>
      <c r="BY16242">
        <v>835</v>
      </c>
      <c r="BZ16242">
        <v>1010</v>
      </c>
      <c r="CA16242">
        <v>2</v>
      </c>
      <c r="CB16242">
        <v>10</v>
      </c>
      <c r="CC16242">
        <v>9</v>
      </c>
      <c r="CD16242">
        <v>2</v>
      </c>
      <c r="CE16242">
        <v>2</v>
      </c>
      <c r="CF16242">
        <v>2</v>
      </c>
      <c r="CG16242">
        <v>83</v>
      </c>
      <c r="CH16242">
        <v>5</v>
      </c>
      <c r="CI16242">
        <v>6</v>
      </c>
      <c r="CJ16242">
        <v>890498</v>
      </c>
      <c r="CK16242">
        <v>17</v>
      </c>
      <c r="CL16242">
        <v>943540</v>
      </c>
      <c r="CM16242">
        <v>18</v>
      </c>
      <c r="CN16242">
        <v>1834039</v>
      </c>
      <c r="CO16242">
        <v>17</v>
      </c>
      <c r="CP16242">
        <v>6</v>
      </c>
      <c r="CQ16242">
        <v>6</v>
      </c>
      <c r="CR16242">
        <v>6</v>
      </c>
      <c r="CS16242">
        <v>6</v>
      </c>
      <c r="CT16242">
        <v>6</v>
      </c>
      <c r="CU16242">
        <v>6</v>
      </c>
      <c r="CV16242">
        <v>3181132</v>
      </c>
      <c r="CW16242">
        <v>61</v>
      </c>
      <c r="CX16242">
        <v>3338528</v>
      </c>
      <c r="CY16242">
        <v>63</v>
      </c>
      <c r="CZ16242">
        <v>6519659</v>
      </c>
      <c r="DA16242">
        <v>62</v>
      </c>
      <c r="DB16242">
        <v>5</v>
      </c>
      <c r="DC16242">
        <v>6</v>
      </c>
      <c r="DD16242">
        <v>6</v>
      </c>
      <c r="DE16242">
        <v>7</v>
      </c>
      <c r="DF16242">
        <v>7</v>
      </c>
      <c r="DG16242">
        <v>7</v>
      </c>
      <c r="DH16242">
        <v>6</v>
      </c>
      <c r="DI16242">
        <v>7</v>
      </c>
      <c r="DJ16242">
        <v>6</v>
      </c>
      <c r="DK16242">
        <v>6</v>
      </c>
      <c r="DL16242">
        <v>6</v>
      </c>
      <c r="DM16242">
        <v>6</v>
      </c>
      <c r="DN16242">
        <v>6</v>
      </c>
      <c r="DO16242">
        <v>6</v>
      </c>
      <c r="DP16242">
        <v>6</v>
      </c>
      <c r="DQ16242">
        <v>6</v>
      </c>
      <c r="DR16242">
        <v>5</v>
      </c>
      <c r="DS16242">
        <v>5</v>
      </c>
      <c r="DT16242">
        <v>5</v>
      </c>
      <c r="DU16242">
        <v>5</v>
      </c>
      <c r="DV16242">
        <v>1135733</v>
      </c>
      <c r="DW16242">
        <v>22</v>
      </c>
      <c r="DX16242">
        <v>997510</v>
      </c>
      <c r="DY16242">
        <v>19</v>
      </c>
      <c r="DZ16242">
        <v>2133243</v>
      </c>
      <c r="EA16242">
        <v>20</v>
      </c>
      <c r="EB16242">
        <v>5</v>
      </c>
      <c r="EC16242">
        <v>5</v>
      </c>
      <c r="ED16242">
        <v>5</v>
      </c>
      <c r="EE16242">
        <v>4</v>
      </c>
      <c r="EF16242">
        <v>335116</v>
      </c>
      <c r="EG16242">
        <v>6</v>
      </c>
      <c r="EH16242">
        <v>4</v>
      </c>
      <c r="EI16242">
        <v>1</v>
      </c>
      <c r="EJ16242">
        <v>61</v>
      </c>
      <c r="EK16242">
        <v>33</v>
      </c>
      <c r="EL16242">
        <v>28</v>
      </c>
      <c r="EM16242">
        <v>5207363</v>
      </c>
      <c r="EN16242">
        <v>50</v>
      </c>
      <c r="EO16242">
        <v>5279578</v>
      </c>
      <c r="EP16242">
        <v>50</v>
      </c>
    </row>
    <row r="16243" spans="1:146" hidden="1" x14ac:dyDescent="0.2">
      <c r="A16243">
        <v>2022</v>
      </c>
      <c r="B16243" t="s">
        <v>267</v>
      </c>
      <c r="F16243">
        <v>1331</v>
      </c>
      <c r="G16243">
        <v>498</v>
      </c>
      <c r="H16243">
        <v>631</v>
      </c>
      <c r="I16243">
        <v>1379</v>
      </c>
      <c r="J16243">
        <v>643</v>
      </c>
      <c r="K16243">
        <v>791</v>
      </c>
      <c r="L16243">
        <v>749</v>
      </c>
      <c r="N16243">
        <v>26</v>
      </c>
      <c r="O16243">
        <v>46</v>
      </c>
      <c r="P16243">
        <v>41</v>
      </c>
      <c r="Q16243">
        <v>51</v>
      </c>
      <c r="U16243">
        <v>25</v>
      </c>
      <c r="W16243">
        <v>73</v>
      </c>
      <c r="Y16243">
        <v>7300</v>
      </c>
      <c r="Z16243">
        <v>4</v>
      </c>
      <c r="AA16243">
        <v>95</v>
      </c>
      <c r="AB16243">
        <v>3600</v>
      </c>
      <c r="AC16243">
        <v>500</v>
      </c>
      <c r="AD16243">
        <v>2</v>
      </c>
      <c r="AE16243">
        <v>4000</v>
      </c>
      <c r="AF16243">
        <v>4</v>
      </c>
      <c r="AG16243">
        <v>1700</v>
      </c>
      <c r="AH16243">
        <v>8</v>
      </c>
      <c r="AI16243">
        <v>8</v>
      </c>
      <c r="AJ16243">
        <v>100</v>
      </c>
      <c r="AK16243">
        <v>97</v>
      </c>
      <c r="AL16243">
        <v>97</v>
      </c>
      <c r="AM16243">
        <v>77</v>
      </c>
      <c r="AN16243">
        <v>83</v>
      </c>
      <c r="AP16243">
        <v>3</v>
      </c>
      <c r="AQ16243">
        <v>2</v>
      </c>
      <c r="AR16243">
        <v>1</v>
      </c>
      <c r="AS16243">
        <v>33</v>
      </c>
      <c r="AT16243">
        <v>10</v>
      </c>
      <c r="AZ16243">
        <v>10</v>
      </c>
      <c r="BA16243">
        <v>20</v>
      </c>
      <c r="BG16243">
        <v>83</v>
      </c>
      <c r="BH16243">
        <v>56</v>
      </c>
      <c r="BI16243">
        <v>349</v>
      </c>
      <c r="BK16243">
        <v>7</v>
      </c>
      <c r="BL16243">
        <v>284</v>
      </c>
      <c r="BM16243">
        <v>762</v>
      </c>
      <c r="BN16243">
        <v>28</v>
      </c>
      <c r="BO16243">
        <v>79</v>
      </c>
      <c r="BP16243">
        <v>213</v>
      </c>
      <c r="BQ16243">
        <v>45</v>
      </c>
      <c r="BR16243">
        <v>3</v>
      </c>
      <c r="BS16243">
        <v>128</v>
      </c>
      <c r="BT16243">
        <v>342</v>
      </c>
      <c r="BU16243">
        <v>10</v>
      </c>
      <c r="BV16243">
        <v>29</v>
      </c>
      <c r="BW16243">
        <v>79</v>
      </c>
      <c r="BX16243">
        <v>27</v>
      </c>
      <c r="BY16243">
        <v>77</v>
      </c>
      <c r="BZ16243">
        <v>206</v>
      </c>
      <c r="CA16243">
        <v>12</v>
      </c>
      <c r="CB16243">
        <v>25</v>
      </c>
      <c r="CC16243">
        <v>8</v>
      </c>
      <c r="CD16243">
        <v>40</v>
      </c>
      <c r="CE16243">
        <v>45</v>
      </c>
      <c r="CF16243">
        <v>49</v>
      </c>
      <c r="CG16243">
        <v>63</v>
      </c>
      <c r="CH16243">
        <v>11</v>
      </c>
      <c r="CI16243">
        <v>12</v>
      </c>
      <c r="CJ16243">
        <v>206164</v>
      </c>
      <c r="CK16243">
        <v>33</v>
      </c>
      <c r="CL16243">
        <v>207665</v>
      </c>
      <c r="CM16243">
        <v>35</v>
      </c>
      <c r="CN16243">
        <v>413829</v>
      </c>
      <c r="CO16243">
        <v>34</v>
      </c>
      <c r="CP16243">
        <v>11</v>
      </c>
      <c r="CQ16243">
        <v>12</v>
      </c>
      <c r="CR16243">
        <v>11</v>
      </c>
      <c r="CS16243">
        <v>11</v>
      </c>
      <c r="CT16243">
        <v>10</v>
      </c>
      <c r="CU16243">
        <v>11</v>
      </c>
      <c r="CV16243">
        <v>385078</v>
      </c>
      <c r="CW16243">
        <v>62</v>
      </c>
      <c r="CX16243">
        <v>371070</v>
      </c>
      <c r="CY16243">
        <v>62</v>
      </c>
      <c r="CZ16243">
        <v>756148</v>
      </c>
      <c r="DA16243">
        <v>62</v>
      </c>
      <c r="DB16243">
        <v>9</v>
      </c>
      <c r="DC16243">
        <v>10</v>
      </c>
      <c r="DD16243">
        <v>9</v>
      </c>
      <c r="DE16243">
        <v>9</v>
      </c>
      <c r="DF16243">
        <v>8</v>
      </c>
      <c r="DG16243">
        <v>8</v>
      </c>
      <c r="DH16243">
        <v>7</v>
      </c>
      <c r="DI16243">
        <v>7</v>
      </c>
      <c r="DJ16243">
        <v>5</v>
      </c>
      <c r="DK16243">
        <v>6</v>
      </c>
      <c r="DL16243">
        <v>4</v>
      </c>
      <c r="DM16243">
        <v>4</v>
      </c>
      <c r="DN16243">
        <v>4</v>
      </c>
      <c r="DO16243">
        <v>3</v>
      </c>
      <c r="DP16243">
        <v>3</v>
      </c>
      <c r="DQ16243">
        <v>2</v>
      </c>
      <c r="DR16243">
        <v>3</v>
      </c>
      <c r="DS16243">
        <v>2</v>
      </c>
      <c r="DT16243">
        <v>2</v>
      </c>
      <c r="DU16243">
        <v>1</v>
      </c>
      <c r="DV16243">
        <v>29341</v>
      </c>
      <c r="DW16243">
        <v>5</v>
      </c>
      <c r="DX16243">
        <v>19600</v>
      </c>
      <c r="DY16243">
        <v>3</v>
      </c>
      <c r="DZ16243">
        <v>48940</v>
      </c>
      <c r="EA16243">
        <v>4</v>
      </c>
      <c r="EB16243">
        <v>1</v>
      </c>
      <c r="EC16243">
        <v>1</v>
      </c>
      <c r="ED16243">
        <v>1</v>
      </c>
      <c r="EE16243">
        <v>1</v>
      </c>
      <c r="EF16243">
        <v>4066</v>
      </c>
      <c r="EG16243">
        <v>1</v>
      </c>
      <c r="EH16243">
        <v>0</v>
      </c>
      <c r="EI16243">
        <v>1</v>
      </c>
      <c r="EJ16243">
        <v>61</v>
      </c>
      <c r="EK16243">
        <v>6</v>
      </c>
      <c r="EL16243">
        <v>55</v>
      </c>
      <c r="EM16243">
        <v>620583</v>
      </c>
      <c r="EN16243">
        <v>51</v>
      </c>
      <c r="EO16243">
        <v>598334</v>
      </c>
      <c r="EP16243">
        <v>49</v>
      </c>
    </row>
    <row r="16244" spans="1:146" hidden="1" x14ac:dyDescent="0.2">
      <c r="A16244">
        <v>2022</v>
      </c>
      <c r="B16244" t="s">
        <v>268</v>
      </c>
      <c r="BG16244">
        <v>100</v>
      </c>
      <c r="BH16244">
        <v>87</v>
      </c>
      <c r="BI16244">
        <v>6</v>
      </c>
      <c r="CB16244">
        <v>9</v>
      </c>
      <c r="CC16244">
        <v>8</v>
      </c>
      <c r="CG16244">
        <v>76</v>
      </c>
      <c r="CH16244">
        <v>4</v>
      </c>
      <c r="CI16244">
        <v>5</v>
      </c>
      <c r="CJ16244">
        <v>3094</v>
      </c>
      <c r="CK16244">
        <v>14</v>
      </c>
      <c r="CL16244">
        <v>3664</v>
      </c>
      <c r="CM16244">
        <v>18</v>
      </c>
      <c r="CN16244">
        <v>6759</v>
      </c>
      <c r="CO16244">
        <v>16</v>
      </c>
      <c r="CP16244">
        <v>5</v>
      </c>
      <c r="CQ16244">
        <v>6</v>
      </c>
      <c r="CR16244">
        <v>6</v>
      </c>
      <c r="CS16244">
        <v>7</v>
      </c>
      <c r="CT16244">
        <v>6</v>
      </c>
      <c r="CU16244">
        <v>6</v>
      </c>
      <c r="CV16244">
        <v>15764</v>
      </c>
      <c r="CW16244">
        <v>73</v>
      </c>
      <c r="CX16244">
        <v>14148</v>
      </c>
      <c r="CY16244">
        <v>69</v>
      </c>
      <c r="CZ16244">
        <v>29912</v>
      </c>
      <c r="DA16244">
        <v>71</v>
      </c>
      <c r="DB16244">
        <v>5</v>
      </c>
      <c r="DC16244">
        <v>5</v>
      </c>
      <c r="DD16244">
        <v>6</v>
      </c>
      <c r="DE16244">
        <v>5</v>
      </c>
      <c r="DF16244">
        <v>7</v>
      </c>
      <c r="DG16244">
        <v>6</v>
      </c>
      <c r="DH16244">
        <v>8</v>
      </c>
      <c r="DI16244">
        <v>7</v>
      </c>
      <c r="DJ16244">
        <v>8</v>
      </c>
      <c r="DK16244">
        <v>7</v>
      </c>
      <c r="DL16244">
        <v>9</v>
      </c>
      <c r="DM16244">
        <v>8</v>
      </c>
      <c r="DN16244">
        <v>9</v>
      </c>
      <c r="DO16244">
        <v>8</v>
      </c>
      <c r="DP16244">
        <v>9</v>
      </c>
      <c r="DQ16244">
        <v>9</v>
      </c>
      <c r="DR16244">
        <v>7</v>
      </c>
      <c r="DS16244">
        <v>7</v>
      </c>
      <c r="DT16244">
        <v>5</v>
      </c>
      <c r="DU16244">
        <v>6</v>
      </c>
      <c r="DV16244">
        <v>2714</v>
      </c>
      <c r="DW16244">
        <v>13</v>
      </c>
      <c r="DX16244">
        <v>2755</v>
      </c>
      <c r="DY16244">
        <v>13</v>
      </c>
      <c r="DZ16244">
        <v>5468</v>
      </c>
      <c r="EA16244">
        <v>13</v>
      </c>
      <c r="EB16244">
        <v>4</v>
      </c>
      <c r="EC16244">
        <v>4</v>
      </c>
      <c r="ED16244">
        <v>2</v>
      </c>
      <c r="EE16244">
        <v>2</v>
      </c>
      <c r="EF16244">
        <v>337</v>
      </c>
      <c r="EG16244">
        <v>2</v>
      </c>
      <c r="EH16244">
        <v>1</v>
      </c>
      <c r="EI16244">
        <v>1</v>
      </c>
      <c r="EJ16244">
        <v>41</v>
      </c>
      <c r="EK16244">
        <v>18</v>
      </c>
      <c r="EL16244">
        <v>23</v>
      </c>
      <c r="EM16244">
        <v>21572</v>
      </c>
      <c r="EN16244">
        <v>51</v>
      </c>
      <c r="EO16244">
        <v>20567</v>
      </c>
      <c r="EP16244">
        <v>49</v>
      </c>
    </row>
    <row r="16245" spans="1:146" hidden="1" x14ac:dyDescent="0.2">
      <c r="A16245">
        <v>2022</v>
      </c>
      <c r="B16245" t="s">
        <v>269</v>
      </c>
      <c r="F16245">
        <v>23</v>
      </c>
      <c r="G16245">
        <v>9</v>
      </c>
      <c r="H16245">
        <v>11</v>
      </c>
      <c r="I16245">
        <v>25</v>
      </c>
      <c r="J16245">
        <v>11</v>
      </c>
      <c r="K16245">
        <v>13</v>
      </c>
      <c r="L16245">
        <v>15</v>
      </c>
      <c r="O16245">
        <v>14</v>
      </c>
      <c r="P16245">
        <v>13</v>
      </c>
      <c r="Q16245">
        <v>16</v>
      </c>
      <c r="U16245">
        <v>9</v>
      </c>
      <c r="W16245">
        <v>96</v>
      </c>
      <c r="AK16245">
        <v>97</v>
      </c>
      <c r="AL16245">
        <v>97</v>
      </c>
      <c r="AM16245">
        <v>98</v>
      </c>
      <c r="AN16245">
        <v>98</v>
      </c>
      <c r="AP16245">
        <v>7</v>
      </c>
      <c r="AQ16245">
        <v>4</v>
      </c>
      <c r="AS16245">
        <v>2</v>
      </c>
      <c r="AT16245">
        <v>20</v>
      </c>
      <c r="AU16245">
        <v>11</v>
      </c>
      <c r="AV16245">
        <v>8</v>
      </c>
      <c r="AZ16245">
        <v>11</v>
      </c>
      <c r="BA16245">
        <v>6</v>
      </c>
      <c r="BG16245">
        <v>50</v>
      </c>
      <c r="BH16245">
        <v>87</v>
      </c>
      <c r="BI16245">
        <v>15</v>
      </c>
      <c r="BK16245">
        <v>4</v>
      </c>
      <c r="BL16245">
        <v>695</v>
      </c>
      <c r="BM16245">
        <v>1561</v>
      </c>
      <c r="BN16245">
        <v>0</v>
      </c>
      <c r="BO16245">
        <v>0</v>
      </c>
      <c r="BP16245">
        <v>0</v>
      </c>
      <c r="BQ16245">
        <v>74</v>
      </c>
      <c r="BR16245">
        <v>3</v>
      </c>
      <c r="BS16245">
        <v>513</v>
      </c>
      <c r="BT16245">
        <v>1153</v>
      </c>
      <c r="BU16245">
        <v>24</v>
      </c>
      <c r="BV16245">
        <v>170</v>
      </c>
      <c r="BW16245">
        <v>381</v>
      </c>
      <c r="BX16245">
        <v>26</v>
      </c>
      <c r="BY16245">
        <v>182</v>
      </c>
      <c r="BZ16245">
        <v>408</v>
      </c>
      <c r="CA16245">
        <v>2</v>
      </c>
      <c r="CB16245">
        <v>13</v>
      </c>
      <c r="CC16245">
        <v>8</v>
      </c>
      <c r="CD16245">
        <v>12</v>
      </c>
      <c r="CE16245">
        <v>13</v>
      </c>
      <c r="CF16245">
        <v>14</v>
      </c>
      <c r="CG16245">
        <v>74</v>
      </c>
      <c r="CH16245">
        <v>8</v>
      </c>
      <c r="CI16245">
        <v>7</v>
      </c>
      <c r="CJ16245">
        <v>11926</v>
      </c>
      <c r="CK16245">
        <v>22</v>
      </c>
      <c r="CL16245">
        <v>12422</v>
      </c>
      <c r="CM16245">
        <v>19</v>
      </c>
      <c r="CN16245">
        <v>24348</v>
      </c>
      <c r="CO16245">
        <v>20</v>
      </c>
      <c r="CP16245">
        <v>7</v>
      </c>
      <c r="CQ16245">
        <v>6</v>
      </c>
      <c r="CR16245">
        <v>7</v>
      </c>
      <c r="CS16245">
        <v>6</v>
      </c>
      <c r="CT16245">
        <v>7</v>
      </c>
      <c r="CU16245">
        <v>6</v>
      </c>
      <c r="CV16245">
        <v>36581</v>
      </c>
      <c r="CW16245">
        <v>68</v>
      </c>
      <c r="CX16245">
        <v>49183</v>
      </c>
      <c r="CY16245">
        <v>74</v>
      </c>
      <c r="CZ16245">
        <v>85763</v>
      </c>
      <c r="DA16245">
        <v>72</v>
      </c>
      <c r="DB16245">
        <v>6</v>
      </c>
      <c r="DC16245">
        <v>7</v>
      </c>
      <c r="DD16245">
        <v>8</v>
      </c>
      <c r="DE16245">
        <v>10</v>
      </c>
      <c r="DF16245">
        <v>8</v>
      </c>
      <c r="DG16245">
        <v>10</v>
      </c>
      <c r="DH16245">
        <v>7</v>
      </c>
      <c r="DI16245">
        <v>10</v>
      </c>
      <c r="DJ16245">
        <v>7</v>
      </c>
      <c r="DK16245">
        <v>9</v>
      </c>
      <c r="DL16245">
        <v>7</v>
      </c>
      <c r="DM16245">
        <v>7</v>
      </c>
      <c r="DN16245">
        <v>7</v>
      </c>
      <c r="DO16245">
        <v>6</v>
      </c>
      <c r="DP16245">
        <v>6</v>
      </c>
      <c r="DQ16245">
        <v>5</v>
      </c>
      <c r="DR16245">
        <v>5</v>
      </c>
      <c r="DS16245">
        <v>4</v>
      </c>
      <c r="DT16245">
        <v>3</v>
      </c>
      <c r="DU16245">
        <v>3</v>
      </c>
      <c r="DV16245">
        <v>5337</v>
      </c>
      <c r="DW16245">
        <v>10</v>
      </c>
      <c r="DX16245">
        <v>4430</v>
      </c>
      <c r="DY16245">
        <v>7</v>
      </c>
      <c r="DZ16245">
        <v>9767</v>
      </c>
      <c r="EA16245">
        <v>8</v>
      </c>
      <c r="EB16245">
        <v>2</v>
      </c>
      <c r="EC16245">
        <v>2</v>
      </c>
      <c r="ED16245">
        <v>2</v>
      </c>
      <c r="EE16245">
        <v>1</v>
      </c>
      <c r="EF16245">
        <v>1387</v>
      </c>
      <c r="EG16245">
        <v>3</v>
      </c>
      <c r="EH16245">
        <v>1</v>
      </c>
      <c r="EI16245">
        <v>1</v>
      </c>
      <c r="EJ16245">
        <v>40</v>
      </c>
      <c r="EK16245">
        <v>11</v>
      </c>
      <c r="EL16245">
        <v>28</v>
      </c>
      <c r="EM16245">
        <v>53843</v>
      </c>
      <c r="EN16245">
        <v>45</v>
      </c>
      <c r="EO16245">
        <v>66035</v>
      </c>
      <c r="EP16245">
        <v>55</v>
      </c>
    </row>
    <row r="16246" spans="1:146" hidden="1" x14ac:dyDescent="0.2">
      <c r="A16246">
        <v>2022</v>
      </c>
      <c r="B16246" t="s">
        <v>270</v>
      </c>
      <c r="F16246">
        <v>9105</v>
      </c>
      <c r="G16246">
        <v>3383</v>
      </c>
      <c r="H16246">
        <v>4388</v>
      </c>
      <c r="I16246">
        <v>9750</v>
      </c>
      <c r="J16246">
        <v>4015</v>
      </c>
      <c r="K16246">
        <v>5121</v>
      </c>
      <c r="L16246">
        <v>4895</v>
      </c>
      <c r="N16246">
        <v>0</v>
      </c>
      <c r="O16246">
        <v>21</v>
      </c>
      <c r="P16246">
        <v>19</v>
      </c>
      <c r="Q16246">
        <v>23</v>
      </c>
      <c r="U16246">
        <v>10</v>
      </c>
      <c r="W16246">
        <v>94</v>
      </c>
      <c r="Z16246">
        <v>0</v>
      </c>
      <c r="AA16246">
        <v>51</v>
      </c>
      <c r="AB16246">
        <v>100</v>
      </c>
      <c r="AD16246">
        <v>0</v>
      </c>
      <c r="AE16246">
        <v>100</v>
      </c>
      <c r="AF16246">
        <v>0</v>
      </c>
      <c r="AG16246">
        <v>100</v>
      </c>
      <c r="AH16246">
        <v>0</v>
      </c>
      <c r="AI16246">
        <v>0</v>
      </c>
      <c r="AK16246">
        <v>59</v>
      </c>
      <c r="AL16246">
        <v>59</v>
      </c>
      <c r="AM16246">
        <v>49</v>
      </c>
      <c r="AN16246">
        <v>52</v>
      </c>
      <c r="AR16246">
        <v>0</v>
      </c>
      <c r="AS16246">
        <v>99</v>
      </c>
      <c r="AZ16246">
        <v>11</v>
      </c>
      <c r="BA16246">
        <v>24</v>
      </c>
      <c r="BG16246">
        <v>93</v>
      </c>
      <c r="BH16246">
        <v>79</v>
      </c>
      <c r="BI16246">
        <v>17</v>
      </c>
      <c r="BK16246">
        <v>4</v>
      </c>
      <c r="BL16246">
        <v>34</v>
      </c>
      <c r="BM16246">
        <v>454</v>
      </c>
      <c r="BN16246">
        <v>20</v>
      </c>
      <c r="BO16246">
        <v>7</v>
      </c>
      <c r="BP16246">
        <v>93</v>
      </c>
      <c r="BQ16246">
        <v>34</v>
      </c>
      <c r="BR16246">
        <v>1</v>
      </c>
      <c r="BS16246">
        <v>12</v>
      </c>
      <c r="BT16246">
        <v>154</v>
      </c>
      <c r="BU16246">
        <v>46</v>
      </c>
      <c r="BV16246">
        <v>16</v>
      </c>
      <c r="BW16246">
        <v>207</v>
      </c>
      <c r="BX16246">
        <v>46</v>
      </c>
      <c r="BY16246">
        <v>16</v>
      </c>
      <c r="BZ16246">
        <v>207</v>
      </c>
      <c r="CA16246">
        <v>34</v>
      </c>
      <c r="CB16246">
        <v>21</v>
      </c>
      <c r="CC16246">
        <v>5</v>
      </c>
      <c r="CD16246">
        <v>17</v>
      </c>
      <c r="CE16246">
        <v>20</v>
      </c>
      <c r="CF16246">
        <v>22</v>
      </c>
      <c r="CG16246">
        <v>73</v>
      </c>
      <c r="CH16246">
        <v>9</v>
      </c>
      <c r="CI16246">
        <v>10</v>
      </c>
      <c r="CJ16246">
        <v>3500451</v>
      </c>
      <c r="CK16246">
        <v>31</v>
      </c>
      <c r="CL16246">
        <v>3672797</v>
      </c>
      <c r="CM16246">
        <v>33</v>
      </c>
      <c r="CN16246">
        <v>7173248</v>
      </c>
      <c r="CO16246">
        <v>32</v>
      </c>
      <c r="CP16246">
        <v>9</v>
      </c>
      <c r="CQ16246">
        <v>10</v>
      </c>
      <c r="CR16246">
        <v>12</v>
      </c>
      <c r="CS16246">
        <v>13</v>
      </c>
      <c r="CT16246">
        <v>12</v>
      </c>
      <c r="CU16246">
        <v>12</v>
      </c>
      <c r="CV16246">
        <v>7148848</v>
      </c>
      <c r="CW16246">
        <v>64</v>
      </c>
      <c r="CX16246">
        <v>7091865</v>
      </c>
      <c r="CY16246">
        <v>63</v>
      </c>
      <c r="CZ16246">
        <v>14240713</v>
      </c>
      <c r="DA16246">
        <v>63</v>
      </c>
      <c r="DB16246">
        <v>11</v>
      </c>
      <c r="DC16246">
        <v>11</v>
      </c>
      <c r="DD16246">
        <v>8</v>
      </c>
      <c r="DE16246">
        <v>8</v>
      </c>
      <c r="DF16246">
        <v>6</v>
      </c>
      <c r="DG16246">
        <v>6</v>
      </c>
      <c r="DH16246">
        <v>6</v>
      </c>
      <c r="DI16246">
        <v>6</v>
      </c>
      <c r="DJ16246">
        <v>6</v>
      </c>
      <c r="DK16246">
        <v>5</v>
      </c>
      <c r="DL16246">
        <v>5</v>
      </c>
      <c r="DM16246">
        <v>5</v>
      </c>
      <c r="DN16246">
        <v>4</v>
      </c>
      <c r="DO16246">
        <v>4</v>
      </c>
      <c r="DP16246">
        <v>4</v>
      </c>
      <c r="DQ16246">
        <v>3</v>
      </c>
      <c r="DR16246">
        <v>3</v>
      </c>
      <c r="DS16246">
        <v>2</v>
      </c>
      <c r="DT16246">
        <v>2</v>
      </c>
      <c r="DU16246">
        <v>2</v>
      </c>
      <c r="DV16246">
        <v>584362</v>
      </c>
      <c r="DW16246">
        <v>5</v>
      </c>
      <c r="DX16246">
        <v>463850</v>
      </c>
      <c r="DY16246">
        <v>4</v>
      </c>
      <c r="DZ16246">
        <v>1048212</v>
      </c>
      <c r="EA16246">
        <v>5</v>
      </c>
      <c r="EB16246">
        <v>1</v>
      </c>
      <c r="EC16246">
        <v>1</v>
      </c>
      <c r="ED16246">
        <v>1</v>
      </c>
      <c r="EE16246">
        <v>1</v>
      </c>
      <c r="EF16246">
        <v>87426</v>
      </c>
      <c r="EG16246">
        <v>1</v>
      </c>
      <c r="EH16246">
        <v>0</v>
      </c>
      <c r="EI16246">
        <v>1</v>
      </c>
      <c r="EJ16246">
        <v>58</v>
      </c>
      <c r="EK16246">
        <v>7</v>
      </c>
      <c r="EL16246">
        <v>50</v>
      </c>
      <c r="EM16246">
        <v>11233661</v>
      </c>
      <c r="EN16246">
        <v>50</v>
      </c>
      <c r="EO16246">
        <v>11228512</v>
      </c>
      <c r="EP16246">
        <v>50</v>
      </c>
    </row>
    <row r="16247" spans="1:146" hidden="1" x14ac:dyDescent="0.2">
      <c r="A16247">
        <v>2022</v>
      </c>
      <c r="B16247" t="s">
        <v>271</v>
      </c>
      <c r="F16247">
        <v>2</v>
      </c>
      <c r="G16247">
        <v>1</v>
      </c>
      <c r="H16247">
        <v>1</v>
      </c>
      <c r="I16247">
        <v>3</v>
      </c>
      <c r="J16247">
        <v>1</v>
      </c>
      <c r="K16247">
        <v>2</v>
      </c>
      <c r="L16247">
        <v>2</v>
      </c>
      <c r="O16247">
        <v>6</v>
      </c>
      <c r="P16247">
        <v>5</v>
      </c>
      <c r="Q16247">
        <v>6</v>
      </c>
      <c r="U16247">
        <v>3</v>
      </c>
      <c r="W16247">
        <v>99</v>
      </c>
      <c r="X16247">
        <v>47</v>
      </c>
      <c r="AZ16247">
        <v>18</v>
      </c>
      <c r="BA16247">
        <v>3</v>
      </c>
      <c r="BI16247">
        <v>9</v>
      </c>
      <c r="CB16247">
        <v>11</v>
      </c>
      <c r="CC16247">
        <v>7</v>
      </c>
      <c r="CD16247">
        <v>4</v>
      </c>
      <c r="CE16247">
        <v>4</v>
      </c>
      <c r="CF16247">
        <v>4</v>
      </c>
      <c r="CG16247">
        <v>78</v>
      </c>
      <c r="CH16247">
        <v>6</v>
      </c>
      <c r="CI16247">
        <v>6</v>
      </c>
      <c r="CJ16247">
        <v>3867</v>
      </c>
      <c r="CK16247">
        <v>17</v>
      </c>
      <c r="CL16247">
        <v>3638</v>
      </c>
      <c r="CM16247">
        <v>16</v>
      </c>
      <c r="CN16247">
        <v>7505</v>
      </c>
      <c r="CO16247">
        <v>16</v>
      </c>
      <c r="CP16247">
        <v>5</v>
      </c>
      <c r="CQ16247">
        <v>5</v>
      </c>
      <c r="CR16247">
        <v>6</v>
      </c>
      <c r="CS16247">
        <v>5</v>
      </c>
      <c r="CT16247">
        <v>6</v>
      </c>
      <c r="CU16247">
        <v>5</v>
      </c>
      <c r="CV16247">
        <v>16339</v>
      </c>
      <c r="CW16247">
        <v>71</v>
      </c>
      <c r="CX16247">
        <v>17140</v>
      </c>
      <c r="CY16247">
        <v>75</v>
      </c>
      <c r="CZ16247">
        <v>33479</v>
      </c>
      <c r="DA16247">
        <v>73</v>
      </c>
      <c r="DB16247">
        <v>7</v>
      </c>
      <c r="DC16247">
        <v>6</v>
      </c>
      <c r="DD16247">
        <v>7</v>
      </c>
      <c r="DE16247">
        <v>7</v>
      </c>
      <c r="DF16247">
        <v>7</v>
      </c>
      <c r="DG16247">
        <v>8</v>
      </c>
      <c r="DH16247">
        <v>8</v>
      </c>
      <c r="DI16247">
        <v>10</v>
      </c>
      <c r="DJ16247">
        <v>9</v>
      </c>
      <c r="DK16247">
        <v>10</v>
      </c>
      <c r="DL16247">
        <v>8</v>
      </c>
      <c r="DM16247">
        <v>9</v>
      </c>
      <c r="DN16247">
        <v>7</v>
      </c>
      <c r="DO16247">
        <v>8</v>
      </c>
      <c r="DP16247">
        <v>6</v>
      </c>
      <c r="DQ16247">
        <v>6</v>
      </c>
      <c r="DR16247">
        <v>5</v>
      </c>
      <c r="DS16247">
        <v>5</v>
      </c>
      <c r="DT16247">
        <v>4</v>
      </c>
      <c r="DU16247">
        <v>3</v>
      </c>
      <c r="DV16247">
        <v>2678</v>
      </c>
      <c r="DW16247">
        <v>12</v>
      </c>
      <c r="DX16247">
        <v>2185</v>
      </c>
      <c r="DY16247">
        <v>10</v>
      </c>
      <c r="DZ16247">
        <v>4862</v>
      </c>
      <c r="EA16247">
        <v>11</v>
      </c>
      <c r="EB16247">
        <v>3</v>
      </c>
      <c r="EC16247">
        <v>2</v>
      </c>
      <c r="ED16247">
        <v>2</v>
      </c>
      <c r="EE16247">
        <v>2</v>
      </c>
      <c r="EF16247">
        <v>636</v>
      </c>
      <c r="EG16247">
        <v>3</v>
      </c>
      <c r="EH16247">
        <v>2</v>
      </c>
      <c r="EI16247">
        <v>1</v>
      </c>
      <c r="EJ16247">
        <v>37</v>
      </c>
      <c r="EK16247">
        <v>15</v>
      </c>
      <c r="EL16247">
        <v>22</v>
      </c>
      <c r="EM16247">
        <v>22884</v>
      </c>
      <c r="EN16247">
        <v>50</v>
      </c>
      <c r="EO16247">
        <v>22963</v>
      </c>
      <c r="EP16247">
        <v>50</v>
      </c>
    </row>
    <row r="16248" spans="1:146" hidden="1" x14ac:dyDescent="0.2">
      <c r="A16248">
        <v>2022</v>
      </c>
      <c r="B16248" t="s">
        <v>272</v>
      </c>
      <c r="F16248">
        <v>46925</v>
      </c>
      <c r="G16248">
        <v>21176</v>
      </c>
      <c r="H16248">
        <v>26743</v>
      </c>
      <c r="I16248">
        <v>79161</v>
      </c>
      <c r="J16248">
        <v>34467</v>
      </c>
      <c r="K16248">
        <v>40839</v>
      </c>
      <c r="L16248">
        <v>25465</v>
      </c>
      <c r="N16248">
        <v>1</v>
      </c>
      <c r="O16248">
        <v>104</v>
      </c>
      <c r="P16248">
        <v>98</v>
      </c>
      <c r="Q16248">
        <v>111</v>
      </c>
      <c r="U16248">
        <v>32</v>
      </c>
      <c r="W16248">
        <v>52</v>
      </c>
      <c r="X16248">
        <v>6</v>
      </c>
      <c r="Y16248">
        <v>12000</v>
      </c>
      <c r="Z16248">
        <v>0</v>
      </c>
      <c r="AA16248">
        <v>77</v>
      </c>
      <c r="AB16248">
        <v>2200</v>
      </c>
      <c r="AC16248">
        <v>1500</v>
      </c>
      <c r="AD16248">
        <v>0</v>
      </c>
      <c r="AE16248">
        <v>3800</v>
      </c>
      <c r="AF16248">
        <v>0</v>
      </c>
      <c r="AG16248">
        <v>1000</v>
      </c>
      <c r="AH16248">
        <v>0</v>
      </c>
      <c r="AI16248">
        <v>0</v>
      </c>
      <c r="AJ16248">
        <v>65</v>
      </c>
      <c r="AK16248">
        <v>60</v>
      </c>
      <c r="AL16248">
        <v>60</v>
      </c>
      <c r="AM16248">
        <v>2</v>
      </c>
      <c r="AN16248">
        <v>54</v>
      </c>
      <c r="AP16248">
        <v>0</v>
      </c>
      <c r="AQ16248">
        <v>0</v>
      </c>
      <c r="AR16248">
        <v>210</v>
      </c>
      <c r="AS16248">
        <v>6200</v>
      </c>
      <c r="AT16248">
        <v>7</v>
      </c>
      <c r="AU16248">
        <v>82</v>
      </c>
      <c r="AV16248">
        <v>84</v>
      </c>
      <c r="AY16248">
        <v>18</v>
      </c>
      <c r="AZ16248">
        <v>2</v>
      </c>
      <c r="BA16248">
        <v>32</v>
      </c>
      <c r="BE16248">
        <v>8</v>
      </c>
      <c r="BF16248">
        <v>2</v>
      </c>
      <c r="BG16248">
        <v>83</v>
      </c>
      <c r="BH16248">
        <v>57</v>
      </c>
      <c r="BI16248">
        <v>140</v>
      </c>
      <c r="BK16248">
        <v>5</v>
      </c>
      <c r="BL16248">
        <v>40</v>
      </c>
      <c r="BM16248">
        <v>94</v>
      </c>
      <c r="BN16248">
        <v>19</v>
      </c>
      <c r="BO16248">
        <v>8</v>
      </c>
      <c r="BP16248">
        <v>18</v>
      </c>
      <c r="BQ16248">
        <v>22</v>
      </c>
      <c r="BR16248">
        <v>1</v>
      </c>
      <c r="BS16248">
        <v>9</v>
      </c>
      <c r="BT16248">
        <v>21</v>
      </c>
      <c r="BU16248">
        <v>58</v>
      </c>
      <c r="BV16248">
        <v>23</v>
      </c>
      <c r="BW16248">
        <v>54</v>
      </c>
      <c r="BX16248">
        <v>59</v>
      </c>
      <c r="BY16248">
        <v>24</v>
      </c>
      <c r="BZ16248">
        <v>55</v>
      </c>
      <c r="CA16248">
        <v>35</v>
      </c>
      <c r="CB16248">
        <v>43</v>
      </c>
      <c r="CC16248">
        <v>11</v>
      </c>
      <c r="CD16248">
        <v>54</v>
      </c>
      <c r="CE16248">
        <v>60</v>
      </c>
      <c r="CF16248">
        <v>66</v>
      </c>
      <c r="CG16248">
        <v>55</v>
      </c>
      <c r="CH16248">
        <v>18</v>
      </c>
      <c r="CI16248">
        <v>19</v>
      </c>
      <c r="CJ16248">
        <v>4312650</v>
      </c>
      <c r="CK16248">
        <v>47</v>
      </c>
      <c r="CL16248">
        <v>4435854</v>
      </c>
      <c r="CM16248">
        <v>48</v>
      </c>
      <c r="CN16248">
        <v>8748503</v>
      </c>
      <c r="CO16248">
        <v>47</v>
      </c>
      <c r="CP16248">
        <v>15</v>
      </c>
      <c r="CQ16248">
        <v>16</v>
      </c>
      <c r="CR16248">
        <v>13</v>
      </c>
      <c r="CS16248">
        <v>13</v>
      </c>
      <c r="CT16248">
        <v>11</v>
      </c>
      <c r="CU16248">
        <v>11</v>
      </c>
      <c r="CV16248">
        <v>4676008</v>
      </c>
      <c r="CW16248">
        <v>51</v>
      </c>
      <c r="CX16248">
        <v>4651454</v>
      </c>
      <c r="CY16248">
        <v>50</v>
      </c>
      <c r="CZ16248">
        <v>9327462</v>
      </c>
      <c r="DA16248">
        <v>51</v>
      </c>
      <c r="DB16248">
        <v>9</v>
      </c>
      <c r="DC16248">
        <v>9</v>
      </c>
      <c r="DD16248">
        <v>7</v>
      </c>
      <c r="DE16248">
        <v>7</v>
      </c>
      <c r="DF16248">
        <v>6</v>
      </c>
      <c r="DG16248">
        <v>6</v>
      </c>
      <c r="DH16248">
        <v>5</v>
      </c>
      <c r="DI16248">
        <v>5</v>
      </c>
      <c r="DJ16248">
        <v>4</v>
      </c>
      <c r="DK16248">
        <v>4</v>
      </c>
      <c r="DL16248">
        <v>3</v>
      </c>
      <c r="DM16248">
        <v>3</v>
      </c>
      <c r="DN16248">
        <v>3</v>
      </c>
      <c r="DO16248">
        <v>2</v>
      </c>
      <c r="DP16248">
        <v>2</v>
      </c>
      <c r="DQ16248">
        <v>2</v>
      </c>
      <c r="DR16248">
        <v>1</v>
      </c>
      <c r="DS16248">
        <v>1</v>
      </c>
      <c r="DT16248">
        <v>1</v>
      </c>
      <c r="DU16248">
        <v>1</v>
      </c>
      <c r="DV16248">
        <v>207921</v>
      </c>
      <c r="DW16248">
        <v>2</v>
      </c>
      <c r="DX16248">
        <v>171431</v>
      </c>
      <c r="DY16248">
        <v>2</v>
      </c>
      <c r="DZ16248">
        <v>379351</v>
      </c>
      <c r="EA16248">
        <v>2</v>
      </c>
      <c r="EB16248">
        <v>1</v>
      </c>
      <c r="EC16248">
        <v>1</v>
      </c>
      <c r="ED16248">
        <v>0</v>
      </c>
      <c r="EE16248">
        <v>0</v>
      </c>
      <c r="EF16248">
        <v>23428</v>
      </c>
      <c r="EG16248">
        <v>0</v>
      </c>
      <c r="EH16248">
        <v>0</v>
      </c>
      <c r="EI16248">
        <v>1</v>
      </c>
      <c r="EJ16248">
        <v>98</v>
      </c>
      <c r="EK16248">
        <v>4</v>
      </c>
      <c r="EL16248">
        <v>94</v>
      </c>
      <c r="EM16248">
        <v>9196578</v>
      </c>
      <c r="EN16248">
        <v>50</v>
      </c>
      <c r="EO16248">
        <v>9258738</v>
      </c>
      <c r="EP16248">
        <v>50</v>
      </c>
    </row>
    <row r="16249" spans="1:146" hidden="1" x14ac:dyDescent="0.2">
      <c r="A16249">
        <v>2022</v>
      </c>
      <c r="B16249" t="s">
        <v>274</v>
      </c>
      <c r="F16249">
        <v>10466</v>
      </c>
      <c r="G16249">
        <v>5130</v>
      </c>
      <c r="H16249">
        <v>6447</v>
      </c>
      <c r="I16249">
        <v>16947</v>
      </c>
      <c r="J16249">
        <v>7469</v>
      </c>
      <c r="K16249">
        <v>9027</v>
      </c>
      <c r="L16249">
        <v>6733</v>
      </c>
      <c r="N16249">
        <v>2</v>
      </c>
      <c r="O16249">
        <v>60</v>
      </c>
      <c r="P16249">
        <v>56</v>
      </c>
      <c r="Q16249">
        <v>65</v>
      </c>
      <c r="U16249">
        <v>24</v>
      </c>
      <c r="W16249">
        <v>71</v>
      </c>
      <c r="X16249">
        <v>19</v>
      </c>
      <c r="Y16249">
        <v>7200</v>
      </c>
      <c r="Z16249">
        <v>0</v>
      </c>
      <c r="AA16249">
        <v>82</v>
      </c>
      <c r="AB16249">
        <v>1600</v>
      </c>
      <c r="AC16249">
        <v>730</v>
      </c>
      <c r="AD16249">
        <v>0</v>
      </c>
      <c r="AE16249">
        <v>2400</v>
      </c>
      <c r="AF16249">
        <v>0</v>
      </c>
      <c r="AG16249">
        <v>1000</v>
      </c>
      <c r="AH16249">
        <v>0</v>
      </c>
      <c r="AI16249">
        <v>0</v>
      </c>
      <c r="AJ16249">
        <v>79</v>
      </c>
      <c r="AK16249">
        <v>82</v>
      </c>
      <c r="AL16249">
        <v>82</v>
      </c>
      <c r="AM16249">
        <v>57</v>
      </c>
      <c r="AN16249">
        <v>71</v>
      </c>
      <c r="AP16249">
        <v>1</v>
      </c>
      <c r="AQ16249">
        <v>0</v>
      </c>
      <c r="AR16249">
        <v>238</v>
      </c>
      <c r="AS16249">
        <v>1000</v>
      </c>
      <c r="AT16249">
        <v>6</v>
      </c>
      <c r="AU16249">
        <v>72</v>
      </c>
      <c r="AV16249">
        <v>73</v>
      </c>
      <c r="AZ16249">
        <v>3</v>
      </c>
      <c r="BA16249">
        <v>23</v>
      </c>
      <c r="BG16249">
        <v>86</v>
      </c>
      <c r="BH16249">
        <v>110</v>
      </c>
      <c r="BI16249">
        <v>32</v>
      </c>
      <c r="BK16249">
        <v>6</v>
      </c>
      <c r="BL16249">
        <v>54</v>
      </c>
      <c r="BM16249">
        <v>149</v>
      </c>
      <c r="BN16249">
        <v>21</v>
      </c>
      <c r="BO16249">
        <v>12</v>
      </c>
      <c r="BP16249">
        <v>32</v>
      </c>
      <c r="BQ16249">
        <v>11</v>
      </c>
      <c r="BR16249">
        <v>1</v>
      </c>
      <c r="BS16249">
        <v>6</v>
      </c>
      <c r="BT16249">
        <v>16</v>
      </c>
      <c r="BU16249">
        <v>63</v>
      </c>
      <c r="BV16249">
        <v>34</v>
      </c>
      <c r="BW16249">
        <v>94</v>
      </c>
      <c r="BX16249">
        <v>68</v>
      </c>
      <c r="BY16249">
        <v>37</v>
      </c>
      <c r="BZ16249">
        <v>101</v>
      </c>
      <c r="CA16249">
        <v>13</v>
      </c>
      <c r="CB16249">
        <v>32</v>
      </c>
      <c r="CC16249">
        <v>8</v>
      </c>
      <c r="CD16249">
        <v>33</v>
      </c>
      <c r="CE16249">
        <v>37</v>
      </c>
      <c r="CF16249">
        <v>40</v>
      </c>
      <c r="CG16249">
        <v>62</v>
      </c>
      <c r="CH16249">
        <v>15</v>
      </c>
      <c r="CI16249">
        <v>15</v>
      </c>
      <c r="CJ16249">
        <v>1810758</v>
      </c>
      <c r="CK16249">
        <v>40</v>
      </c>
      <c r="CL16249">
        <v>1844858</v>
      </c>
      <c r="CM16249">
        <v>40</v>
      </c>
      <c r="CN16249">
        <v>3655616</v>
      </c>
      <c r="CO16249">
        <v>40</v>
      </c>
      <c r="CP16249">
        <v>13</v>
      </c>
      <c r="CQ16249">
        <v>13</v>
      </c>
      <c r="CR16249">
        <v>12</v>
      </c>
      <c r="CS16249">
        <v>12</v>
      </c>
      <c r="CT16249">
        <v>10</v>
      </c>
      <c r="CU16249">
        <v>10</v>
      </c>
      <c r="CV16249">
        <v>2556625</v>
      </c>
      <c r="CW16249">
        <v>57</v>
      </c>
      <c r="CX16249">
        <v>2594314</v>
      </c>
      <c r="CY16249">
        <v>57</v>
      </c>
      <c r="CZ16249">
        <v>5150939</v>
      </c>
      <c r="DA16249">
        <v>57</v>
      </c>
      <c r="DB16249">
        <v>9</v>
      </c>
      <c r="DC16249">
        <v>9</v>
      </c>
      <c r="DD16249">
        <v>8</v>
      </c>
      <c r="DE16249">
        <v>8</v>
      </c>
      <c r="DF16249">
        <v>7</v>
      </c>
      <c r="DG16249">
        <v>7</v>
      </c>
      <c r="DH16249">
        <v>6</v>
      </c>
      <c r="DI16249">
        <v>6</v>
      </c>
      <c r="DJ16249">
        <v>5</v>
      </c>
      <c r="DK16249">
        <v>5</v>
      </c>
      <c r="DL16249">
        <v>4</v>
      </c>
      <c r="DM16249">
        <v>4</v>
      </c>
      <c r="DN16249">
        <v>3</v>
      </c>
      <c r="DO16249">
        <v>3</v>
      </c>
      <c r="DP16249">
        <v>3</v>
      </c>
      <c r="DQ16249">
        <v>3</v>
      </c>
      <c r="DR16249">
        <v>2</v>
      </c>
      <c r="DS16249">
        <v>2</v>
      </c>
      <c r="DT16249">
        <v>2</v>
      </c>
      <c r="DU16249">
        <v>1</v>
      </c>
      <c r="DV16249">
        <v>150101</v>
      </c>
      <c r="DW16249">
        <v>3</v>
      </c>
      <c r="DX16249">
        <v>133082</v>
      </c>
      <c r="DY16249">
        <v>3</v>
      </c>
      <c r="DZ16249">
        <v>283183</v>
      </c>
      <c r="EA16249">
        <v>3</v>
      </c>
      <c r="EB16249">
        <v>1</v>
      </c>
      <c r="EC16249">
        <v>1</v>
      </c>
      <c r="ED16249">
        <v>1</v>
      </c>
      <c r="EE16249">
        <v>0</v>
      </c>
      <c r="EF16249">
        <v>12752</v>
      </c>
      <c r="EG16249">
        <v>0</v>
      </c>
      <c r="EH16249">
        <v>0</v>
      </c>
      <c r="EI16249">
        <v>1</v>
      </c>
      <c r="EJ16249">
        <v>76</v>
      </c>
      <c r="EK16249">
        <v>5</v>
      </c>
      <c r="EL16249">
        <v>71</v>
      </c>
      <c r="EM16249">
        <v>4517484</v>
      </c>
      <c r="EN16249">
        <v>50</v>
      </c>
      <c r="EO16249">
        <v>4572254</v>
      </c>
      <c r="EP16249">
        <v>50</v>
      </c>
    </row>
    <row r="16250" spans="1:146" hidden="1" x14ac:dyDescent="0.2">
      <c r="A16250">
        <v>2022</v>
      </c>
      <c r="B16250" t="s">
        <v>275</v>
      </c>
      <c r="F16250">
        <v>1077</v>
      </c>
      <c r="G16250">
        <v>456</v>
      </c>
      <c r="H16250">
        <v>595</v>
      </c>
      <c r="I16250">
        <v>1351</v>
      </c>
      <c r="J16250">
        <v>540</v>
      </c>
      <c r="K16250">
        <v>694</v>
      </c>
      <c r="L16250">
        <v>704</v>
      </c>
      <c r="N16250">
        <v>0</v>
      </c>
      <c r="O16250">
        <v>10</v>
      </c>
      <c r="P16250">
        <v>10</v>
      </c>
      <c r="Q16250">
        <v>11</v>
      </c>
      <c r="U16250">
        <v>6</v>
      </c>
      <c r="W16250">
        <v>100</v>
      </c>
      <c r="Y16250">
        <v>200</v>
      </c>
      <c r="Z16250">
        <v>0</v>
      </c>
      <c r="AA16250">
        <v>64</v>
      </c>
      <c r="AJ16250">
        <v>67</v>
      </c>
      <c r="AK16250">
        <v>73</v>
      </c>
      <c r="AL16250">
        <v>73</v>
      </c>
      <c r="AM16250">
        <v>72</v>
      </c>
      <c r="AN16250">
        <v>73</v>
      </c>
      <c r="AS16250">
        <v>76</v>
      </c>
      <c r="AY16250">
        <v>4</v>
      </c>
      <c r="AZ16250">
        <v>7</v>
      </c>
      <c r="BA16250">
        <v>11</v>
      </c>
      <c r="BE16250">
        <v>4</v>
      </c>
      <c r="BF16250">
        <v>1</v>
      </c>
      <c r="BG16250">
        <v>60</v>
      </c>
      <c r="BH16250">
        <v>51</v>
      </c>
      <c r="BI16250">
        <v>59</v>
      </c>
      <c r="BK16250">
        <v>5</v>
      </c>
      <c r="BL16250">
        <v>278</v>
      </c>
      <c r="BM16250">
        <v>969</v>
      </c>
      <c r="BN16250">
        <v>2</v>
      </c>
      <c r="BO16250">
        <v>5</v>
      </c>
      <c r="BP16250">
        <v>18</v>
      </c>
      <c r="BQ16250">
        <v>68</v>
      </c>
      <c r="BR16250">
        <v>3</v>
      </c>
      <c r="BS16250">
        <v>188</v>
      </c>
      <c r="BT16250">
        <v>656</v>
      </c>
      <c r="BU16250">
        <v>30</v>
      </c>
      <c r="BV16250">
        <v>85</v>
      </c>
      <c r="BW16250">
        <v>295</v>
      </c>
      <c r="BX16250">
        <v>30</v>
      </c>
      <c r="BY16250">
        <v>85</v>
      </c>
      <c r="BZ16250">
        <v>295</v>
      </c>
      <c r="CA16250">
        <v>11</v>
      </c>
      <c r="CB16250">
        <v>18</v>
      </c>
      <c r="CC16250">
        <v>5</v>
      </c>
      <c r="CD16250">
        <v>8</v>
      </c>
      <c r="CE16250">
        <v>8</v>
      </c>
      <c r="CF16250">
        <v>9</v>
      </c>
      <c r="CG16250">
        <v>74</v>
      </c>
      <c r="CH16250">
        <v>9</v>
      </c>
      <c r="CI16250">
        <v>9</v>
      </c>
      <c r="CJ16250">
        <v>1002198</v>
      </c>
      <c r="CK16250">
        <v>28</v>
      </c>
      <c r="CL16250">
        <v>1057324</v>
      </c>
      <c r="CM16250">
        <v>29</v>
      </c>
      <c r="CN16250">
        <v>2059522</v>
      </c>
      <c r="CO16250">
        <v>29</v>
      </c>
      <c r="CP16250">
        <v>10</v>
      </c>
      <c r="CQ16250">
        <v>10</v>
      </c>
      <c r="CR16250">
        <v>10</v>
      </c>
      <c r="CS16250">
        <v>10</v>
      </c>
      <c r="CT16250">
        <v>9</v>
      </c>
      <c r="CU16250">
        <v>9</v>
      </c>
      <c r="CV16250">
        <v>2362199</v>
      </c>
      <c r="CW16250">
        <v>67</v>
      </c>
      <c r="CX16250">
        <v>2459050</v>
      </c>
      <c r="CY16250">
        <v>67</v>
      </c>
      <c r="CZ16250">
        <v>4821249</v>
      </c>
      <c r="DA16250">
        <v>67</v>
      </c>
      <c r="DB16250">
        <v>8</v>
      </c>
      <c r="DC16250">
        <v>8</v>
      </c>
      <c r="DD16250">
        <v>7</v>
      </c>
      <c r="DE16250">
        <v>7</v>
      </c>
      <c r="DF16250">
        <v>7</v>
      </c>
      <c r="DG16250">
        <v>7</v>
      </c>
      <c r="DH16250">
        <v>7</v>
      </c>
      <c r="DI16250">
        <v>8</v>
      </c>
      <c r="DJ16250">
        <v>8</v>
      </c>
      <c r="DK16250">
        <v>8</v>
      </c>
      <c r="DL16250">
        <v>7</v>
      </c>
      <c r="DM16250">
        <v>7</v>
      </c>
      <c r="DN16250">
        <v>6</v>
      </c>
      <c r="DO16250">
        <v>6</v>
      </c>
      <c r="DP16250">
        <v>4</v>
      </c>
      <c r="DQ16250">
        <v>4</v>
      </c>
      <c r="DR16250">
        <v>3</v>
      </c>
      <c r="DS16250">
        <v>3</v>
      </c>
      <c r="DT16250">
        <v>2</v>
      </c>
      <c r="DU16250">
        <v>2</v>
      </c>
      <c r="DV16250">
        <v>185528</v>
      </c>
      <c r="DW16250">
        <v>5</v>
      </c>
      <c r="DX16250">
        <v>157506</v>
      </c>
      <c r="DY16250">
        <v>4</v>
      </c>
      <c r="DZ16250">
        <v>343034</v>
      </c>
      <c r="EA16250">
        <v>5</v>
      </c>
      <c r="EB16250">
        <v>1</v>
      </c>
      <c r="EC16250">
        <v>1</v>
      </c>
      <c r="ED16250">
        <v>1</v>
      </c>
      <c r="EE16250">
        <v>1</v>
      </c>
      <c r="EF16250">
        <v>33720</v>
      </c>
      <c r="EG16250">
        <v>1</v>
      </c>
      <c r="EH16250">
        <v>1</v>
      </c>
      <c r="EI16250">
        <v>1</v>
      </c>
      <c r="EJ16250">
        <v>50</v>
      </c>
      <c r="EK16250">
        <v>7</v>
      </c>
      <c r="EL16250">
        <v>43</v>
      </c>
      <c r="EM16250">
        <v>3549925</v>
      </c>
      <c r="EN16250">
        <v>49</v>
      </c>
      <c r="EO16250">
        <v>3673880</v>
      </c>
      <c r="EP16250">
        <v>51</v>
      </c>
    </row>
    <row r="16251" spans="1:146" hidden="1" x14ac:dyDescent="0.2">
      <c r="A16251">
        <v>2022</v>
      </c>
      <c r="B16251" t="s">
        <v>149</v>
      </c>
      <c r="F16251">
        <v>3001</v>
      </c>
      <c r="G16251">
        <v>880</v>
      </c>
      <c r="H16251">
        <v>1094</v>
      </c>
      <c r="I16251">
        <v>3168</v>
      </c>
      <c r="J16251">
        <v>1178</v>
      </c>
      <c r="K16251">
        <v>1440</v>
      </c>
      <c r="L16251">
        <v>1902</v>
      </c>
      <c r="N16251">
        <v>11</v>
      </c>
      <c r="O16251">
        <v>42</v>
      </c>
      <c r="P16251">
        <v>38</v>
      </c>
      <c r="Q16251">
        <v>46</v>
      </c>
      <c r="U16251">
        <v>25</v>
      </c>
      <c r="W16251">
        <v>86</v>
      </c>
      <c r="Y16251">
        <v>7200</v>
      </c>
      <c r="Z16251">
        <v>2</v>
      </c>
      <c r="AA16251">
        <v>91</v>
      </c>
      <c r="AB16251">
        <v>4900</v>
      </c>
      <c r="AC16251">
        <v>500</v>
      </c>
      <c r="AD16251">
        <v>1</v>
      </c>
      <c r="AE16251">
        <v>5600</v>
      </c>
      <c r="AF16251">
        <v>2</v>
      </c>
      <c r="AG16251">
        <v>2000</v>
      </c>
      <c r="AH16251">
        <v>4</v>
      </c>
      <c r="AI16251">
        <v>4</v>
      </c>
      <c r="AJ16251">
        <v>100</v>
      </c>
      <c r="AK16251">
        <v>84</v>
      </c>
      <c r="AL16251">
        <v>84</v>
      </c>
      <c r="AM16251">
        <v>79</v>
      </c>
      <c r="AN16251">
        <v>89</v>
      </c>
      <c r="AP16251">
        <v>3</v>
      </c>
      <c r="AQ16251">
        <v>1</v>
      </c>
      <c r="AR16251">
        <v>7</v>
      </c>
      <c r="AS16251">
        <v>97</v>
      </c>
      <c r="AT16251">
        <v>14</v>
      </c>
      <c r="AU16251">
        <v>12</v>
      </c>
      <c r="AV16251">
        <v>27</v>
      </c>
      <c r="AZ16251">
        <v>6</v>
      </c>
      <c r="BA16251">
        <v>17</v>
      </c>
      <c r="BG16251">
        <v>88</v>
      </c>
      <c r="BH16251">
        <v>64</v>
      </c>
      <c r="BI16251">
        <v>467</v>
      </c>
      <c r="BK16251">
        <v>9</v>
      </c>
      <c r="BL16251">
        <v>406</v>
      </c>
      <c r="BM16251">
        <v>930</v>
      </c>
      <c r="BN16251">
        <v>9</v>
      </c>
      <c r="BO16251">
        <v>36</v>
      </c>
      <c r="BP16251">
        <v>83</v>
      </c>
      <c r="BQ16251">
        <v>46</v>
      </c>
      <c r="BR16251">
        <v>4</v>
      </c>
      <c r="BS16251">
        <v>185</v>
      </c>
      <c r="BT16251">
        <v>424</v>
      </c>
      <c r="BU16251">
        <v>8</v>
      </c>
      <c r="BV16251">
        <v>33</v>
      </c>
      <c r="BW16251">
        <v>75</v>
      </c>
      <c r="BX16251">
        <v>45</v>
      </c>
      <c r="BY16251">
        <v>184</v>
      </c>
      <c r="BZ16251">
        <v>423</v>
      </c>
      <c r="CA16251">
        <v>22</v>
      </c>
      <c r="CB16251">
        <v>26</v>
      </c>
      <c r="CC16251">
        <v>7</v>
      </c>
      <c r="CD16251">
        <v>36</v>
      </c>
      <c r="CE16251">
        <v>40</v>
      </c>
      <c r="CF16251">
        <v>44</v>
      </c>
      <c r="CG16251">
        <v>64</v>
      </c>
      <c r="CH16251">
        <v>14</v>
      </c>
      <c r="CI16251">
        <v>14</v>
      </c>
      <c r="CJ16251">
        <v>543953</v>
      </c>
      <c r="CK16251">
        <v>37</v>
      </c>
      <c r="CL16251">
        <v>538887</v>
      </c>
      <c r="CM16251">
        <v>38</v>
      </c>
      <c r="CN16251">
        <v>1082840</v>
      </c>
      <c r="CO16251">
        <v>37</v>
      </c>
      <c r="CP16251">
        <v>12</v>
      </c>
      <c r="CQ16251">
        <v>13</v>
      </c>
      <c r="CR16251">
        <v>11</v>
      </c>
      <c r="CS16251">
        <v>11</v>
      </c>
      <c r="CT16251">
        <v>9</v>
      </c>
      <c r="CU16251">
        <v>10</v>
      </c>
      <c r="CV16251">
        <v>870863</v>
      </c>
      <c r="CW16251">
        <v>59</v>
      </c>
      <c r="CX16251">
        <v>834150</v>
      </c>
      <c r="CY16251">
        <v>59</v>
      </c>
      <c r="CZ16251">
        <v>1705013</v>
      </c>
      <c r="DA16251">
        <v>59</v>
      </c>
      <c r="DB16251">
        <v>9</v>
      </c>
      <c r="DC16251">
        <v>9</v>
      </c>
      <c r="DD16251">
        <v>9</v>
      </c>
      <c r="DE16251">
        <v>9</v>
      </c>
      <c r="DF16251">
        <v>8</v>
      </c>
      <c r="DG16251">
        <v>8</v>
      </c>
      <c r="DH16251">
        <v>6</v>
      </c>
      <c r="DI16251">
        <v>6</v>
      </c>
      <c r="DJ16251">
        <v>5</v>
      </c>
      <c r="DK16251">
        <v>5</v>
      </c>
      <c r="DL16251">
        <v>4</v>
      </c>
      <c r="DM16251">
        <v>4</v>
      </c>
      <c r="DN16251">
        <v>3</v>
      </c>
      <c r="DO16251">
        <v>3</v>
      </c>
      <c r="DP16251">
        <v>3</v>
      </c>
      <c r="DQ16251">
        <v>2</v>
      </c>
      <c r="DR16251">
        <v>2</v>
      </c>
      <c r="DS16251">
        <v>2</v>
      </c>
      <c r="DT16251">
        <v>2</v>
      </c>
      <c r="DU16251">
        <v>1</v>
      </c>
      <c r="DV16251">
        <v>63928</v>
      </c>
      <c r="DW16251">
        <v>4</v>
      </c>
      <c r="DX16251">
        <v>37881</v>
      </c>
      <c r="DY16251">
        <v>3</v>
      </c>
      <c r="DZ16251">
        <v>101809</v>
      </c>
      <c r="EA16251">
        <v>4</v>
      </c>
      <c r="EB16251">
        <v>1</v>
      </c>
      <c r="EC16251">
        <v>1</v>
      </c>
      <c r="ED16251">
        <v>1</v>
      </c>
      <c r="EE16251">
        <v>0</v>
      </c>
      <c r="EF16251">
        <v>11068</v>
      </c>
      <c r="EG16251">
        <v>1</v>
      </c>
      <c r="EH16251">
        <v>0</v>
      </c>
      <c r="EI16251">
        <v>1</v>
      </c>
      <c r="EJ16251">
        <v>69</v>
      </c>
      <c r="EK16251">
        <v>6</v>
      </c>
      <c r="EL16251">
        <v>64</v>
      </c>
      <c r="EM16251">
        <v>1478744</v>
      </c>
      <c r="EN16251">
        <v>51</v>
      </c>
      <c r="EO16251">
        <v>1410918</v>
      </c>
      <c r="EP16251">
        <v>49</v>
      </c>
    </row>
    <row r="16252" spans="1:146" hidden="1" x14ac:dyDescent="0.2">
      <c r="A16252">
        <v>2022</v>
      </c>
      <c r="B16252" t="s">
        <v>277</v>
      </c>
      <c r="F16252">
        <v>1424</v>
      </c>
      <c r="G16252">
        <v>560</v>
      </c>
      <c r="H16252">
        <v>671</v>
      </c>
      <c r="I16252">
        <v>1650</v>
      </c>
      <c r="J16252">
        <v>661</v>
      </c>
      <c r="K16252">
        <v>800</v>
      </c>
      <c r="L16252">
        <v>988</v>
      </c>
      <c r="N16252">
        <v>0</v>
      </c>
      <c r="O16252">
        <v>17</v>
      </c>
      <c r="P16252">
        <v>16</v>
      </c>
      <c r="Q16252">
        <v>18</v>
      </c>
      <c r="U16252">
        <v>10</v>
      </c>
      <c r="W16252">
        <v>93</v>
      </c>
      <c r="X16252">
        <v>48</v>
      </c>
      <c r="Z16252">
        <v>0</v>
      </c>
      <c r="AA16252">
        <v>80</v>
      </c>
      <c r="AK16252">
        <v>67</v>
      </c>
      <c r="AL16252">
        <v>67</v>
      </c>
      <c r="AM16252">
        <v>59</v>
      </c>
      <c r="AN16252">
        <v>67</v>
      </c>
      <c r="AS16252">
        <v>14</v>
      </c>
      <c r="AT16252">
        <v>34</v>
      </c>
      <c r="AZ16252">
        <v>4</v>
      </c>
      <c r="BA16252">
        <v>10</v>
      </c>
      <c r="BG16252">
        <v>85</v>
      </c>
      <c r="BH16252">
        <v>87</v>
      </c>
      <c r="BI16252">
        <v>10</v>
      </c>
      <c r="BK16252">
        <v>6</v>
      </c>
      <c r="BL16252">
        <v>392</v>
      </c>
      <c r="BM16252">
        <v>653</v>
      </c>
      <c r="BN16252">
        <v>7</v>
      </c>
      <c r="BO16252">
        <v>29</v>
      </c>
      <c r="BP16252">
        <v>48</v>
      </c>
      <c r="BQ16252">
        <v>34</v>
      </c>
      <c r="BR16252">
        <v>2</v>
      </c>
      <c r="BS16252">
        <v>134</v>
      </c>
      <c r="BT16252">
        <v>224</v>
      </c>
      <c r="BU16252">
        <v>33</v>
      </c>
      <c r="BV16252">
        <v>131</v>
      </c>
      <c r="BW16252">
        <v>218</v>
      </c>
      <c r="BX16252">
        <v>58</v>
      </c>
      <c r="BY16252">
        <v>229</v>
      </c>
      <c r="BZ16252">
        <v>382</v>
      </c>
      <c r="CA16252">
        <v>10</v>
      </c>
      <c r="CB16252">
        <v>16</v>
      </c>
      <c r="CC16252">
        <v>6</v>
      </c>
      <c r="CD16252">
        <v>14</v>
      </c>
      <c r="CE16252">
        <v>15</v>
      </c>
      <c r="CF16252">
        <v>16</v>
      </c>
      <c r="CG16252">
        <v>78</v>
      </c>
      <c r="CH16252">
        <v>7</v>
      </c>
      <c r="CI16252">
        <v>8</v>
      </c>
      <c r="CJ16252">
        <v>760199</v>
      </c>
      <c r="CK16252">
        <v>26</v>
      </c>
      <c r="CL16252">
        <v>801462</v>
      </c>
      <c r="CM16252">
        <v>29</v>
      </c>
      <c r="CN16252">
        <v>1561661</v>
      </c>
      <c r="CO16252">
        <v>27</v>
      </c>
      <c r="CP16252">
        <v>9</v>
      </c>
      <c r="CQ16252">
        <v>10</v>
      </c>
      <c r="CR16252">
        <v>9</v>
      </c>
      <c r="CS16252">
        <v>10</v>
      </c>
      <c r="CT16252">
        <v>8</v>
      </c>
      <c r="CU16252">
        <v>10</v>
      </c>
      <c r="CV16252">
        <v>1887544</v>
      </c>
      <c r="CW16252">
        <v>64</v>
      </c>
      <c r="CX16252">
        <v>1748784</v>
      </c>
      <c r="CY16252">
        <v>63</v>
      </c>
      <c r="CZ16252">
        <v>3636328</v>
      </c>
      <c r="DA16252">
        <v>63</v>
      </c>
      <c r="DB16252">
        <v>8</v>
      </c>
      <c r="DC16252">
        <v>9</v>
      </c>
      <c r="DD16252">
        <v>7</v>
      </c>
      <c r="DE16252">
        <v>7</v>
      </c>
      <c r="DF16252">
        <v>7</v>
      </c>
      <c r="DG16252">
        <v>6</v>
      </c>
      <c r="DH16252">
        <v>6</v>
      </c>
      <c r="DI16252">
        <v>6</v>
      </c>
      <c r="DJ16252">
        <v>6</v>
      </c>
      <c r="DK16252">
        <v>6</v>
      </c>
      <c r="DL16252">
        <v>6</v>
      </c>
      <c r="DM16252">
        <v>5</v>
      </c>
      <c r="DN16252">
        <v>6</v>
      </c>
      <c r="DO16252">
        <v>5</v>
      </c>
      <c r="DP16252">
        <v>5</v>
      </c>
      <c r="DQ16252">
        <v>5</v>
      </c>
      <c r="DR16252">
        <v>5</v>
      </c>
      <c r="DS16252">
        <v>4</v>
      </c>
      <c r="DT16252">
        <v>4</v>
      </c>
      <c r="DU16252">
        <v>3</v>
      </c>
      <c r="DV16252">
        <v>305654</v>
      </c>
      <c r="DW16252">
        <v>10</v>
      </c>
      <c r="DX16252">
        <v>240847</v>
      </c>
      <c r="DY16252">
        <v>9</v>
      </c>
      <c r="DZ16252">
        <v>546500</v>
      </c>
      <c r="EA16252">
        <v>10</v>
      </c>
      <c r="EB16252">
        <v>3</v>
      </c>
      <c r="EC16252">
        <v>3</v>
      </c>
      <c r="ED16252">
        <v>2</v>
      </c>
      <c r="EE16252">
        <v>1</v>
      </c>
      <c r="EF16252">
        <v>68100</v>
      </c>
      <c r="EG16252">
        <v>2</v>
      </c>
      <c r="EH16252">
        <v>1</v>
      </c>
      <c r="EI16252">
        <v>1</v>
      </c>
      <c r="EJ16252">
        <v>58</v>
      </c>
      <c r="EK16252">
        <v>15</v>
      </c>
      <c r="EL16252">
        <v>43</v>
      </c>
      <c r="EM16252">
        <v>2953396</v>
      </c>
      <c r="EN16252">
        <v>51</v>
      </c>
      <c r="EO16252">
        <v>2791093</v>
      </c>
      <c r="EP16252">
        <v>49</v>
      </c>
    </row>
    <row r="16253" spans="1:146" hidden="1" x14ac:dyDescent="0.2">
      <c r="A16253">
        <v>2022</v>
      </c>
      <c r="B16253" t="s">
        <v>342</v>
      </c>
      <c r="F16253">
        <v>2391</v>
      </c>
      <c r="G16253">
        <v>832</v>
      </c>
      <c r="H16253">
        <v>1052</v>
      </c>
      <c r="I16253">
        <v>2476</v>
      </c>
      <c r="J16253">
        <v>1048</v>
      </c>
      <c r="K16253">
        <v>1302</v>
      </c>
      <c r="L16253">
        <v>1308</v>
      </c>
      <c r="N16253">
        <v>16</v>
      </c>
      <c r="O16253">
        <v>41</v>
      </c>
      <c r="P16253">
        <v>36</v>
      </c>
      <c r="Q16253">
        <v>45</v>
      </c>
      <c r="U16253">
        <v>21</v>
      </c>
      <c r="W16253">
        <v>93</v>
      </c>
      <c r="Y16253">
        <v>7000</v>
      </c>
      <c r="Z16253">
        <v>3</v>
      </c>
      <c r="AA16253">
        <v>93</v>
      </c>
      <c r="AB16253">
        <v>3900</v>
      </c>
      <c r="AC16253">
        <v>200</v>
      </c>
      <c r="AD16253">
        <v>1</v>
      </c>
      <c r="AE16253">
        <v>4300</v>
      </c>
      <c r="AF16253">
        <v>2</v>
      </c>
      <c r="AG16253">
        <v>1400</v>
      </c>
      <c r="AH16253">
        <v>3</v>
      </c>
      <c r="AI16253">
        <v>3</v>
      </c>
      <c r="AJ16253">
        <v>98</v>
      </c>
      <c r="AK16253">
        <v>86</v>
      </c>
      <c r="AL16253">
        <v>86</v>
      </c>
      <c r="AM16253">
        <v>77</v>
      </c>
      <c r="AN16253">
        <v>90</v>
      </c>
      <c r="AP16253">
        <v>3</v>
      </c>
      <c r="AQ16253">
        <v>0</v>
      </c>
      <c r="AR16253">
        <v>0</v>
      </c>
      <c r="AS16253">
        <v>74</v>
      </c>
      <c r="AT16253">
        <v>19</v>
      </c>
      <c r="AU16253">
        <v>21</v>
      </c>
      <c r="AV16253">
        <v>38</v>
      </c>
      <c r="AZ16253">
        <v>11</v>
      </c>
      <c r="BA16253">
        <v>21</v>
      </c>
      <c r="BG16253">
        <v>76</v>
      </c>
      <c r="BH16253">
        <v>44</v>
      </c>
      <c r="BI16253">
        <v>243</v>
      </c>
      <c r="BK16253">
        <v>6</v>
      </c>
      <c r="BL16253">
        <v>478</v>
      </c>
      <c r="BM16253">
        <v>1132</v>
      </c>
      <c r="BN16253">
        <v>6</v>
      </c>
      <c r="BO16253">
        <v>30</v>
      </c>
      <c r="BP16253">
        <v>72</v>
      </c>
      <c r="BQ16253">
        <v>75</v>
      </c>
      <c r="BR16253">
        <v>4</v>
      </c>
      <c r="BS16253">
        <v>359</v>
      </c>
      <c r="BT16253">
        <v>850</v>
      </c>
      <c r="BU16253">
        <v>4</v>
      </c>
      <c r="BV16253">
        <v>21</v>
      </c>
      <c r="BW16253">
        <v>50</v>
      </c>
      <c r="BX16253">
        <v>19</v>
      </c>
      <c r="BY16253">
        <v>89</v>
      </c>
      <c r="BZ16253">
        <v>210</v>
      </c>
      <c r="CA16253">
        <v>24</v>
      </c>
      <c r="CB16253">
        <v>25</v>
      </c>
      <c r="CC16253">
        <v>6</v>
      </c>
      <c r="CD16253">
        <v>35</v>
      </c>
      <c r="CE16253">
        <v>39</v>
      </c>
      <c r="CF16253">
        <v>43</v>
      </c>
      <c r="CG16253">
        <v>69</v>
      </c>
      <c r="CH16253">
        <v>12</v>
      </c>
      <c r="CI16253">
        <v>12</v>
      </c>
      <c r="CJ16253">
        <v>392983</v>
      </c>
      <c r="CK16253">
        <v>32</v>
      </c>
      <c r="CL16253">
        <v>398109</v>
      </c>
      <c r="CM16253">
        <v>33</v>
      </c>
      <c r="CN16253">
        <v>791092</v>
      </c>
      <c r="CO16253">
        <v>32</v>
      </c>
      <c r="CP16253">
        <v>10</v>
      </c>
      <c r="CQ16253">
        <v>11</v>
      </c>
      <c r="CR16253">
        <v>10</v>
      </c>
      <c r="CS16253">
        <v>10</v>
      </c>
      <c r="CT16253">
        <v>10</v>
      </c>
      <c r="CU16253">
        <v>10</v>
      </c>
      <c r="CV16253">
        <v>775805</v>
      </c>
      <c r="CW16253">
        <v>63</v>
      </c>
      <c r="CX16253">
        <v>778324</v>
      </c>
      <c r="CY16253">
        <v>64</v>
      </c>
      <c r="CZ16253">
        <v>1554129</v>
      </c>
      <c r="DA16253">
        <v>64</v>
      </c>
      <c r="DB16253">
        <v>10</v>
      </c>
      <c r="DC16253">
        <v>10</v>
      </c>
      <c r="DD16253">
        <v>10</v>
      </c>
      <c r="DE16253">
        <v>10</v>
      </c>
      <c r="DF16253">
        <v>9</v>
      </c>
      <c r="DG16253">
        <v>9</v>
      </c>
      <c r="DH16253">
        <v>7</v>
      </c>
      <c r="DI16253">
        <v>7</v>
      </c>
      <c r="DJ16253">
        <v>5</v>
      </c>
      <c r="DK16253">
        <v>5</v>
      </c>
      <c r="DL16253">
        <v>4</v>
      </c>
      <c r="DM16253">
        <v>4</v>
      </c>
      <c r="DN16253">
        <v>4</v>
      </c>
      <c r="DO16253">
        <v>3</v>
      </c>
      <c r="DP16253">
        <v>3</v>
      </c>
      <c r="DQ16253">
        <v>3</v>
      </c>
      <c r="DR16253">
        <v>2</v>
      </c>
      <c r="DS16253">
        <v>2</v>
      </c>
      <c r="DT16253">
        <v>2</v>
      </c>
      <c r="DU16253">
        <v>1</v>
      </c>
      <c r="DV16253">
        <v>53110</v>
      </c>
      <c r="DW16253">
        <v>4</v>
      </c>
      <c r="DX16253">
        <v>41562</v>
      </c>
      <c r="DY16253">
        <v>3</v>
      </c>
      <c r="DZ16253">
        <v>94672</v>
      </c>
      <c r="EA16253">
        <v>4</v>
      </c>
      <c r="EB16253">
        <v>1</v>
      </c>
      <c r="EC16253">
        <v>1</v>
      </c>
      <c r="ED16253">
        <v>1</v>
      </c>
      <c r="EE16253">
        <v>1</v>
      </c>
      <c r="EF16253">
        <v>9696</v>
      </c>
      <c r="EG16253">
        <v>1</v>
      </c>
      <c r="EH16253">
        <v>0</v>
      </c>
      <c r="EI16253">
        <v>1</v>
      </c>
      <c r="EJ16253">
        <v>57</v>
      </c>
      <c r="EK16253">
        <v>6</v>
      </c>
      <c r="EL16253">
        <v>51</v>
      </c>
      <c r="EM16253">
        <v>1221897</v>
      </c>
      <c r="EN16253">
        <v>50</v>
      </c>
      <c r="EO16253">
        <v>1217995</v>
      </c>
      <c r="EP16253">
        <v>50</v>
      </c>
    </row>
    <row r="16254" spans="1:146" hidden="1" x14ac:dyDescent="0.2">
      <c r="A16254">
        <v>2022</v>
      </c>
      <c r="B16254" t="s">
        <v>278</v>
      </c>
      <c r="F16254">
        <v>43064</v>
      </c>
      <c r="G16254">
        <v>7590</v>
      </c>
      <c r="H16254">
        <v>9527</v>
      </c>
      <c r="I16254">
        <v>94647</v>
      </c>
      <c r="J16254">
        <v>10153</v>
      </c>
      <c r="K16254">
        <v>12066</v>
      </c>
      <c r="L16254">
        <v>8390</v>
      </c>
      <c r="N16254">
        <v>3</v>
      </c>
      <c r="O16254">
        <v>387</v>
      </c>
      <c r="P16254">
        <v>381</v>
      </c>
      <c r="Q16254">
        <v>393</v>
      </c>
      <c r="U16254">
        <v>36</v>
      </c>
      <c r="W16254">
        <v>36</v>
      </c>
      <c r="X16254">
        <v>6</v>
      </c>
      <c r="Y16254">
        <v>12000</v>
      </c>
      <c r="Z16254">
        <v>1</v>
      </c>
      <c r="AA16254">
        <v>49</v>
      </c>
      <c r="AB16254">
        <v>7100</v>
      </c>
      <c r="AC16254">
        <v>2100</v>
      </c>
      <c r="AD16254">
        <v>1</v>
      </c>
      <c r="AE16254">
        <v>9500</v>
      </c>
      <c r="AF16254">
        <v>2</v>
      </c>
      <c r="AG16254">
        <v>3000</v>
      </c>
      <c r="AH16254">
        <v>2</v>
      </c>
      <c r="AI16254">
        <v>3</v>
      </c>
      <c r="AJ16254">
        <v>39</v>
      </c>
      <c r="AK16254">
        <v>42</v>
      </c>
      <c r="AL16254">
        <v>42</v>
      </c>
      <c r="AN16254">
        <v>41</v>
      </c>
      <c r="AR16254">
        <v>306</v>
      </c>
      <c r="AS16254">
        <v>1900</v>
      </c>
      <c r="AY16254">
        <v>18</v>
      </c>
      <c r="AZ16254">
        <v>2</v>
      </c>
      <c r="BA16254">
        <v>38</v>
      </c>
      <c r="BE16254">
        <v>5</v>
      </c>
      <c r="BF16254">
        <v>2</v>
      </c>
      <c r="BG16254">
        <v>90</v>
      </c>
      <c r="BH16254">
        <v>52</v>
      </c>
      <c r="BI16254">
        <v>540</v>
      </c>
      <c r="BK16254">
        <v>10</v>
      </c>
      <c r="BL16254">
        <v>48</v>
      </c>
      <c r="BM16254">
        <v>109</v>
      </c>
      <c r="BN16254">
        <v>36</v>
      </c>
      <c r="BO16254">
        <v>17</v>
      </c>
      <c r="BP16254">
        <v>39</v>
      </c>
      <c r="BQ16254">
        <v>16</v>
      </c>
      <c r="BR16254">
        <v>2</v>
      </c>
      <c r="BS16254">
        <v>8</v>
      </c>
      <c r="BT16254">
        <v>17</v>
      </c>
      <c r="BU16254">
        <v>48</v>
      </c>
      <c r="BV16254">
        <v>23</v>
      </c>
      <c r="BW16254">
        <v>52</v>
      </c>
      <c r="BX16254">
        <v>48</v>
      </c>
      <c r="BY16254">
        <v>23</v>
      </c>
      <c r="BZ16254">
        <v>53</v>
      </c>
      <c r="CA16254">
        <v>24</v>
      </c>
      <c r="CB16254">
        <v>45</v>
      </c>
      <c r="CC16254">
        <v>55</v>
      </c>
      <c r="CD16254">
        <v>182</v>
      </c>
      <c r="CE16254">
        <v>189</v>
      </c>
      <c r="CF16254">
        <v>196</v>
      </c>
      <c r="CG16254">
        <v>19</v>
      </c>
      <c r="CH16254">
        <v>18</v>
      </c>
      <c r="CI16254">
        <v>19</v>
      </c>
      <c r="CJ16254">
        <v>1244408</v>
      </c>
      <c r="CK16254">
        <v>47</v>
      </c>
      <c r="CL16254">
        <v>1264604</v>
      </c>
      <c r="CM16254">
        <v>51</v>
      </c>
      <c r="CN16254">
        <v>2509012</v>
      </c>
      <c r="CO16254">
        <v>49</v>
      </c>
      <c r="CP16254">
        <v>15</v>
      </c>
      <c r="CQ16254">
        <v>17</v>
      </c>
      <c r="CR16254">
        <v>14</v>
      </c>
      <c r="CS16254">
        <v>15</v>
      </c>
      <c r="CT16254">
        <v>12</v>
      </c>
      <c r="CU16254">
        <v>13</v>
      </c>
      <c r="CV16254">
        <v>1335990</v>
      </c>
      <c r="CW16254">
        <v>51</v>
      </c>
      <c r="CX16254">
        <v>1143751</v>
      </c>
      <c r="CY16254">
        <v>47</v>
      </c>
      <c r="CZ16254">
        <v>2479741</v>
      </c>
      <c r="DA16254">
        <v>49</v>
      </c>
      <c r="DB16254">
        <v>10</v>
      </c>
      <c r="DC16254">
        <v>10</v>
      </c>
      <c r="DD16254">
        <v>7</v>
      </c>
      <c r="DE16254">
        <v>7</v>
      </c>
      <c r="DF16254">
        <v>5</v>
      </c>
      <c r="DG16254">
        <v>5</v>
      </c>
      <c r="DH16254">
        <v>4</v>
      </c>
      <c r="DI16254">
        <v>3</v>
      </c>
      <c r="DJ16254">
        <v>3</v>
      </c>
      <c r="DK16254">
        <v>2</v>
      </c>
      <c r="DL16254">
        <v>2</v>
      </c>
      <c r="DM16254">
        <v>2</v>
      </c>
      <c r="DN16254">
        <v>3</v>
      </c>
      <c r="DO16254">
        <v>2</v>
      </c>
      <c r="DP16254">
        <v>2</v>
      </c>
      <c r="DQ16254">
        <v>2</v>
      </c>
      <c r="DR16254">
        <v>2</v>
      </c>
      <c r="DS16254">
        <v>1</v>
      </c>
      <c r="DT16254">
        <v>1</v>
      </c>
      <c r="DU16254">
        <v>1</v>
      </c>
      <c r="DV16254">
        <v>61378</v>
      </c>
      <c r="DW16254">
        <v>2</v>
      </c>
      <c r="DX16254">
        <v>47908</v>
      </c>
      <c r="DY16254">
        <v>2</v>
      </c>
      <c r="DZ16254">
        <v>109286</v>
      </c>
      <c r="EA16254">
        <v>2</v>
      </c>
      <c r="EB16254">
        <v>1</v>
      </c>
      <c r="EC16254">
        <v>1</v>
      </c>
      <c r="ED16254">
        <v>0</v>
      </c>
      <c r="EE16254">
        <v>0</v>
      </c>
      <c r="EF16254">
        <v>4365</v>
      </c>
      <c r="EG16254">
        <v>0</v>
      </c>
      <c r="EH16254">
        <v>0</v>
      </c>
      <c r="EI16254">
        <v>1</v>
      </c>
      <c r="EJ16254">
        <v>106</v>
      </c>
      <c r="EK16254">
        <v>4</v>
      </c>
      <c r="EL16254">
        <v>101</v>
      </c>
      <c r="EM16254">
        <v>2641776</v>
      </c>
      <c r="EN16254">
        <v>52</v>
      </c>
      <c r="EO16254">
        <v>2456263</v>
      </c>
      <c r="EP16254">
        <v>48</v>
      </c>
    </row>
    <row r="16255" spans="1:146" hidden="1" x14ac:dyDescent="0.2">
      <c r="A16255">
        <v>2022</v>
      </c>
      <c r="B16255" t="s">
        <v>279</v>
      </c>
      <c r="F16255">
        <v>1611</v>
      </c>
      <c r="G16255">
        <v>725</v>
      </c>
      <c r="H16255">
        <v>902</v>
      </c>
      <c r="I16255">
        <v>1847</v>
      </c>
      <c r="J16255">
        <v>822</v>
      </c>
      <c r="K16255">
        <v>1026</v>
      </c>
      <c r="L16255">
        <v>1211</v>
      </c>
      <c r="O16255">
        <v>5</v>
      </c>
      <c r="P16255">
        <v>5</v>
      </c>
      <c r="Q16255">
        <v>6</v>
      </c>
      <c r="U16255">
        <v>3</v>
      </c>
      <c r="W16255">
        <v>99</v>
      </c>
      <c r="X16255">
        <v>99</v>
      </c>
      <c r="AK16255">
        <v>83</v>
      </c>
      <c r="AL16255">
        <v>92</v>
      </c>
      <c r="AM16255">
        <v>79</v>
      </c>
      <c r="AN16255">
        <v>92</v>
      </c>
      <c r="AP16255">
        <v>10</v>
      </c>
      <c r="AQ16255">
        <v>2</v>
      </c>
      <c r="AS16255">
        <v>52</v>
      </c>
      <c r="AT16255">
        <v>12</v>
      </c>
      <c r="AU16255">
        <v>0</v>
      </c>
      <c r="AV16255">
        <v>0</v>
      </c>
      <c r="AZ16255">
        <v>11</v>
      </c>
      <c r="BG16255">
        <v>74</v>
      </c>
      <c r="BH16255">
        <v>87</v>
      </c>
      <c r="BI16255">
        <v>6</v>
      </c>
      <c r="BK16255">
        <v>11</v>
      </c>
      <c r="BL16255">
        <v>6255</v>
      </c>
      <c r="BM16255">
        <v>6991</v>
      </c>
      <c r="BN16255">
        <v>0</v>
      </c>
      <c r="BO16255">
        <v>0</v>
      </c>
      <c r="BP16255">
        <v>0</v>
      </c>
      <c r="BQ16255">
        <v>71</v>
      </c>
      <c r="BR16255">
        <v>8</v>
      </c>
      <c r="BS16255">
        <v>4454</v>
      </c>
      <c r="BT16255">
        <v>4979</v>
      </c>
      <c r="BU16255">
        <v>15</v>
      </c>
      <c r="BV16255">
        <v>929</v>
      </c>
      <c r="BW16255">
        <v>1038</v>
      </c>
      <c r="BX16255">
        <v>29</v>
      </c>
      <c r="BY16255">
        <v>1801</v>
      </c>
      <c r="BZ16255">
        <v>2013</v>
      </c>
      <c r="CA16255">
        <v>2</v>
      </c>
      <c r="CB16255">
        <v>9</v>
      </c>
      <c r="CC16255">
        <v>9</v>
      </c>
      <c r="CD16255">
        <v>4</v>
      </c>
      <c r="CE16255">
        <v>4</v>
      </c>
      <c r="CF16255">
        <v>5</v>
      </c>
      <c r="CG16255">
        <v>81</v>
      </c>
      <c r="CH16255">
        <v>5</v>
      </c>
      <c r="CI16255">
        <v>5</v>
      </c>
      <c r="CJ16255">
        <v>2957497</v>
      </c>
      <c r="CK16255">
        <v>15</v>
      </c>
      <c r="CL16255">
        <v>3096711</v>
      </c>
      <c r="CM16255">
        <v>16</v>
      </c>
      <c r="CN16255">
        <v>6054208</v>
      </c>
      <c r="CO16255">
        <v>16</v>
      </c>
      <c r="CP16255">
        <v>5</v>
      </c>
      <c r="CQ16255">
        <v>5</v>
      </c>
      <c r="CR16255">
        <v>5</v>
      </c>
      <c r="CS16255">
        <v>6</v>
      </c>
      <c r="CT16255">
        <v>5</v>
      </c>
      <c r="CU16255">
        <v>6</v>
      </c>
      <c r="CV16255">
        <v>12665707</v>
      </c>
      <c r="CW16255">
        <v>65</v>
      </c>
      <c r="CX16255">
        <v>12843793</v>
      </c>
      <c r="CY16255">
        <v>66</v>
      </c>
      <c r="CZ16255">
        <v>25509499</v>
      </c>
      <c r="DA16255">
        <v>66</v>
      </c>
      <c r="DB16255">
        <v>6</v>
      </c>
      <c r="DC16255">
        <v>7</v>
      </c>
      <c r="DD16255">
        <v>7</v>
      </c>
      <c r="DE16255">
        <v>7</v>
      </c>
      <c r="DF16255">
        <v>7</v>
      </c>
      <c r="DG16255">
        <v>7</v>
      </c>
      <c r="DH16255">
        <v>7</v>
      </c>
      <c r="DI16255">
        <v>7</v>
      </c>
      <c r="DJ16255">
        <v>7</v>
      </c>
      <c r="DK16255">
        <v>7</v>
      </c>
      <c r="DL16255">
        <v>6</v>
      </c>
      <c r="DM16255">
        <v>6</v>
      </c>
      <c r="DN16255">
        <v>6</v>
      </c>
      <c r="DO16255">
        <v>6</v>
      </c>
      <c r="DP16255">
        <v>7</v>
      </c>
      <c r="DQ16255">
        <v>7</v>
      </c>
      <c r="DR16255">
        <v>7</v>
      </c>
      <c r="DS16255">
        <v>7</v>
      </c>
      <c r="DT16255">
        <v>6</v>
      </c>
      <c r="DU16255">
        <v>6</v>
      </c>
      <c r="DV16255">
        <v>3974987</v>
      </c>
      <c r="DW16255">
        <v>20</v>
      </c>
      <c r="DX16255">
        <v>3400361</v>
      </c>
      <c r="DY16255">
        <v>18</v>
      </c>
      <c r="DZ16255">
        <v>7375348</v>
      </c>
      <c r="EA16255">
        <v>19</v>
      </c>
      <c r="EB16255">
        <v>5</v>
      </c>
      <c r="EC16255">
        <v>5</v>
      </c>
      <c r="ED16255">
        <v>4</v>
      </c>
      <c r="EE16255">
        <v>3</v>
      </c>
      <c r="EF16255">
        <v>1060445</v>
      </c>
      <c r="EG16255">
        <v>5</v>
      </c>
      <c r="EH16255">
        <v>4</v>
      </c>
      <c r="EI16255">
        <v>1</v>
      </c>
      <c r="EJ16255">
        <v>53</v>
      </c>
      <c r="EK16255">
        <v>29</v>
      </c>
      <c r="EL16255">
        <v>24</v>
      </c>
      <c r="EM16255">
        <v>19598191</v>
      </c>
      <c r="EN16255">
        <v>50</v>
      </c>
      <c r="EO16255">
        <v>19340865</v>
      </c>
      <c r="EP16255">
        <v>50</v>
      </c>
    </row>
    <row r="16256" spans="1:146" hidden="1" x14ac:dyDescent="0.2">
      <c r="A16256">
        <v>2022</v>
      </c>
      <c r="B16256" t="s">
        <v>280</v>
      </c>
      <c r="F16256">
        <v>3608</v>
      </c>
      <c r="G16256">
        <v>1675</v>
      </c>
      <c r="H16256">
        <v>2138</v>
      </c>
      <c r="I16256">
        <v>4390</v>
      </c>
      <c r="J16256">
        <v>2031</v>
      </c>
      <c r="K16256">
        <v>2589</v>
      </c>
      <c r="L16256">
        <v>2241</v>
      </c>
      <c r="O16256">
        <v>5</v>
      </c>
      <c r="P16256">
        <v>4</v>
      </c>
      <c r="Q16256">
        <v>5</v>
      </c>
      <c r="U16256">
        <v>2</v>
      </c>
      <c r="W16256">
        <v>96</v>
      </c>
      <c r="X16256">
        <v>91</v>
      </c>
      <c r="AK16256">
        <v>81</v>
      </c>
      <c r="AL16256">
        <v>92</v>
      </c>
      <c r="AM16256">
        <v>86</v>
      </c>
      <c r="AN16256">
        <v>91</v>
      </c>
      <c r="AS16256">
        <v>65</v>
      </c>
      <c r="AT16256">
        <v>29</v>
      </c>
      <c r="AZ16256">
        <v>6</v>
      </c>
      <c r="BA16256">
        <v>3</v>
      </c>
      <c r="BK16256">
        <v>7</v>
      </c>
      <c r="BL16256">
        <v>1360</v>
      </c>
      <c r="BM16256">
        <v>3105</v>
      </c>
      <c r="BN16256">
        <v>0</v>
      </c>
      <c r="BO16256">
        <v>1</v>
      </c>
      <c r="BP16256">
        <v>2</v>
      </c>
      <c r="BQ16256">
        <v>76</v>
      </c>
      <c r="BR16256">
        <v>5</v>
      </c>
      <c r="BS16256">
        <v>1031</v>
      </c>
      <c r="BT16256">
        <v>2343</v>
      </c>
      <c r="BU16256">
        <v>20</v>
      </c>
      <c r="BV16256">
        <v>269</v>
      </c>
      <c r="BW16256">
        <v>623</v>
      </c>
      <c r="BX16256">
        <v>24</v>
      </c>
      <c r="BY16256">
        <v>329</v>
      </c>
      <c r="BZ16256">
        <v>760</v>
      </c>
      <c r="CA16256">
        <v>3</v>
      </c>
      <c r="CB16256">
        <v>9</v>
      </c>
      <c r="CC16256">
        <v>13</v>
      </c>
      <c r="CD16256">
        <v>4</v>
      </c>
      <c r="CE16256">
        <v>4</v>
      </c>
      <c r="CF16256">
        <v>4</v>
      </c>
      <c r="CG16256">
        <v>77</v>
      </c>
      <c r="CH16256">
        <v>5</v>
      </c>
      <c r="CI16256">
        <v>5</v>
      </c>
      <c r="CJ16256">
        <v>7525006</v>
      </c>
      <c r="CK16256">
        <v>15</v>
      </c>
      <c r="CL16256">
        <v>7921412</v>
      </c>
      <c r="CM16256">
        <v>16</v>
      </c>
      <c r="CN16256">
        <v>15446417</v>
      </c>
      <c r="CO16256">
        <v>15</v>
      </c>
      <c r="CP16256">
        <v>5</v>
      </c>
      <c r="CQ16256">
        <v>5</v>
      </c>
      <c r="CR16256">
        <v>5</v>
      </c>
      <c r="CS16256">
        <v>6</v>
      </c>
      <c r="CT16256">
        <v>5</v>
      </c>
      <c r="CU16256">
        <v>5</v>
      </c>
      <c r="CV16256">
        <v>32228423</v>
      </c>
      <c r="CW16256">
        <v>62</v>
      </c>
      <c r="CX16256">
        <v>32777466</v>
      </c>
      <c r="CY16256">
        <v>67</v>
      </c>
      <c r="CZ16256">
        <v>65005889</v>
      </c>
      <c r="DA16256">
        <v>65</v>
      </c>
      <c r="DB16256">
        <v>5</v>
      </c>
      <c r="DC16256">
        <v>5</v>
      </c>
      <c r="DD16256">
        <v>5</v>
      </c>
      <c r="DE16256">
        <v>6</v>
      </c>
      <c r="DF16256">
        <v>6</v>
      </c>
      <c r="DG16256">
        <v>7</v>
      </c>
      <c r="DH16256">
        <v>7</v>
      </c>
      <c r="DI16256">
        <v>8</v>
      </c>
      <c r="DJ16256">
        <v>7</v>
      </c>
      <c r="DK16256">
        <v>8</v>
      </c>
      <c r="DL16256">
        <v>7</v>
      </c>
      <c r="DM16256">
        <v>8</v>
      </c>
      <c r="DN16256">
        <v>7</v>
      </c>
      <c r="DO16256">
        <v>7</v>
      </c>
      <c r="DP16256">
        <v>6</v>
      </c>
      <c r="DQ16256">
        <v>6</v>
      </c>
      <c r="DR16256">
        <v>7</v>
      </c>
      <c r="DS16256">
        <v>6</v>
      </c>
      <c r="DT16256">
        <v>7</v>
      </c>
      <c r="DU16256">
        <v>6</v>
      </c>
      <c r="DV16256">
        <v>11946156</v>
      </c>
      <c r="DW16256">
        <v>23</v>
      </c>
      <c r="DX16256">
        <v>7890938</v>
      </c>
      <c r="DY16256">
        <v>16</v>
      </c>
      <c r="DZ16256">
        <v>19837095</v>
      </c>
      <c r="EA16256">
        <v>20</v>
      </c>
      <c r="EB16256">
        <v>6</v>
      </c>
      <c r="EC16256">
        <v>5</v>
      </c>
      <c r="ED16256">
        <v>4</v>
      </c>
      <c r="EE16256">
        <v>3</v>
      </c>
      <c r="EF16256">
        <v>3099341</v>
      </c>
      <c r="EG16256">
        <v>6</v>
      </c>
      <c r="EH16256">
        <v>3</v>
      </c>
      <c r="EI16256">
        <v>1</v>
      </c>
      <c r="EJ16256">
        <v>54</v>
      </c>
      <c r="EK16256">
        <v>31</v>
      </c>
      <c r="EL16256">
        <v>24</v>
      </c>
      <c r="EM16256">
        <v>51699586</v>
      </c>
      <c r="EN16256">
        <v>52</v>
      </c>
      <c r="EO16256">
        <v>48589815</v>
      </c>
      <c r="EP16256">
        <v>48</v>
      </c>
    </row>
    <row r="16257" spans="1:146" hidden="1" x14ac:dyDescent="0.2">
      <c r="A16257">
        <v>2022</v>
      </c>
      <c r="B16257" t="s">
        <v>281</v>
      </c>
      <c r="F16257">
        <v>299</v>
      </c>
      <c r="G16257">
        <v>137</v>
      </c>
      <c r="H16257">
        <v>170</v>
      </c>
      <c r="I16257">
        <v>339</v>
      </c>
      <c r="J16257">
        <v>155</v>
      </c>
      <c r="K16257">
        <v>194</v>
      </c>
      <c r="L16257">
        <v>232</v>
      </c>
      <c r="O16257">
        <v>4</v>
      </c>
      <c r="P16257">
        <v>4</v>
      </c>
      <c r="Q16257">
        <v>4</v>
      </c>
      <c r="U16257">
        <v>3</v>
      </c>
      <c r="W16257">
        <v>100</v>
      </c>
      <c r="X16257">
        <v>97</v>
      </c>
      <c r="AK16257">
        <v>76</v>
      </c>
      <c r="AL16257">
        <v>96</v>
      </c>
      <c r="AM16257">
        <v>94</v>
      </c>
      <c r="AN16257">
        <v>96</v>
      </c>
      <c r="AS16257">
        <v>3</v>
      </c>
      <c r="AT16257">
        <v>26</v>
      </c>
      <c r="AU16257">
        <v>1</v>
      </c>
      <c r="AV16257">
        <v>0</v>
      </c>
      <c r="BG16257">
        <v>65</v>
      </c>
      <c r="BH16257">
        <v>87</v>
      </c>
      <c r="BI16257">
        <v>4</v>
      </c>
      <c r="BK16257">
        <v>12</v>
      </c>
      <c r="BL16257">
        <v>10963</v>
      </c>
      <c r="BM16257">
        <v>10668</v>
      </c>
      <c r="BN16257">
        <v>0</v>
      </c>
      <c r="BO16257">
        <v>0</v>
      </c>
      <c r="BP16257">
        <v>0</v>
      </c>
      <c r="BQ16257">
        <v>35</v>
      </c>
      <c r="BR16257">
        <v>4</v>
      </c>
      <c r="BS16257">
        <v>3832</v>
      </c>
      <c r="BT16257">
        <v>3729</v>
      </c>
      <c r="BU16257">
        <v>22</v>
      </c>
      <c r="BV16257">
        <v>2366</v>
      </c>
      <c r="BW16257">
        <v>2302</v>
      </c>
      <c r="BX16257">
        <v>65</v>
      </c>
      <c r="BY16257">
        <v>7131</v>
      </c>
      <c r="BZ16257">
        <v>6939</v>
      </c>
      <c r="CA16257">
        <v>2</v>
      </c>
      <c r="CB16257">
        <v>9</v>
      </c>
      <c r="CC16257">
        <v>8</v>
      </c>
      <c r="CD16257">
        <v>3</v>
      </c>
      <c r="CE16257">
        <v>4</v>
      </c>
      <c r="CF16257">
        <v>4</v>
      </c>
      <c r="CG16257">
        <v>84</v>
      </c>
      <c r="CH16257">
        <v>5</v>
      </c>
      <c r="CI16257">
        <v>5</v>
      </c>
      <c r="CJ16257">
        <v>643439</v>
      </c>
      <c r="CK16257">
        <v>15</v>
      </c>
      <c r="CL16257">
        <v>679305</v>
      </c>
      <c r="CM16257">
        <v>16</v>
      </c>
      <c r="CN16257">
        <v>1322744</v>
      </c>
      <c r="CO16257">
        <v>15</v>
      </c>
      <c r="CP16257">
        <v>5</v>
      </c>
      <c r="CQ16257">
        <v>5</v>
      </c>
      <c r="CR16257">
        <v>5</v>
      </c>
      <c r="CS16257">
        <v>5</v>
      </c>
      <c r="CT16257">
        <v>5</v>
      </c>
      <c r="CU16257">
        <v>5</v>
      </c>
      <c r="CV16257">
        <v>2849163</v>
      </c>
      <c r="CW16257">
        <v>64</v>
      </c>
      <c r="CX16257">
        <v>2918342</v>
      </c>
      <c r="CY16257">
        <v>67</v>
      </c>
      <c r="CZ16257">
        <v>5767505</v>
      </c>
      <c r="DA16257">
        <v>66</v>
      </c>
      <c r="DB16257">
        <v>5</v>
      </c>
      <c r="DC16257">
        <v>6</v>
      </c>
      <c r="DD16257">
        <v>6</v>
      </c>
      <c r="DE16257">
        <v>6</v>
      </c>
      <c r="DF16257">
        <v>7</v>
      </c>
      <c r="DG16257">
        <v>7</v>
      </c>
      <c r="DH16257">
        <v>7</v>
      </c>
      <c r="DI16257">
        <v>7</v>
      </c>
      <c r="DJ16257">
        <v>7</v>
      </c>
      <c r="DK16257">
        <v>7</v>
      </c>
      <c r="DL16257">
        <v>7</v>
      </c>
      <c r="DM16257">
        <v>7</v>
      </c>
      <c r="DN16257">
        <v>7</v>
      </c>
      <c r="DO16257">
        <v>7</v>
      </c>
      <c r="DP16257">
        <v>7</v>
      </c>
      <c r="DQ16257">
        <v>8</v>
      </c>
      <c r="DR16257">
        <v>6</v>
      </c>
      <c r="DS16257">
        <v>6</v>
      </c>
      <c r="DT16257">
        <v>5</v>
      </c>
      <c r="DU16257">
        <v>5</v>
      </c>
      <c r="DV16257">
        <v>926756</v>
      </c>
      <c r="DW16257">
        <v>21</v>
      </c>
      <c r="DX16257">
        <v>760083</v>
      </c>
      <c r="DY16257">
        <v>17</v>
      </c>
      <c r="DZ16257">
        <v>1686839</v>
      </c>
      <c r="EA16257">
        <v>19</v>
      </c>
      <c r="EB16257">
        <v>5</v>
      </c>
      <c r="EC16257">
        <v>4</v>
      </c>
      <c r="ED16257">
        <v>4</v>
      </c>
      <c r="EE16257">
        <v>4</v>
      </c>
      <c r="EF16257">
        <v>294060</v>
      </c>
      <c r="EG16257">
        <v>7</v>
      </c>
      <c r="EH16257">
        <v>4</v>
      </c>
      <c r="EI16257">
        <v>1</v>
      </c>
      <c r="EJ16257">
        <v>52</v>
      </c>
      <c r="EK16257">
        <v>29</v>
      </c>
      <c r="EL16257">
        <v>23</v>
      </c>
      <c r="EM16257">
        <v>4419358</v>
      </c>
      <c r="EN16257">
        <v>50</v>
      </c>
      <c r="EO16257">
        <v>4357730</v>
      </c>
      <c r="EP16257">
        <v>50</v>
      </c>
    </row>
    <row r="16258" spans="1:146" hidden="1" x14ac:dyDescent="0.2">
      <c r="A16258">
        <v>2022</v>
      </c>
      <c r="B16258" t="s">
        <v>282</v>
      </c>
      <c r="CB16258">
        <v>8</v>
      </c>
      <c r="CC16258">
        <v>10</v>
      </c>
      <c r="CG16258">
        <v>81</v>
      </c>
      <c r="CH16258">
        <v>4</v>
      </c>
      <c r="CI16258">
        <v>4</v>
      </c>
      <c r="CJ16258">
        <v>11948</v>
      </c>
      <c r="CK16258">
        <v>14</v>
      </c>
      <c r="CL16258">
        <v>12484</v>
      </c>
      <c r="CM16258">
        <v>15</v>
      </c>
      <c r="CN16258">
        <v>24431</v>
      </c>
      <c r="CO16258">
        <v>15</v>
      </c>
      <c r="CP16258">
        <v>5</v>
      </c>
      <c r="CQ16258">
        <v>5</v>
      </c>
      <c r="CR16258">
        <v>5</v>
      </c>
      <c r="CS16258">
        <v>5</v>
      </c>
      <c r="CT16258">
        <v>5</v>
      </c>
      <c r="CU16258">
        <v>5</v>
      </c>
      <c r="CV16258">
        <v>55127</v>
      </c>
      <c r="CW16258">
        <v>65</v>
      </c>
      <c r="CX16258">
        <v>55312</v>
      </c>
      <c r="CY16258">
        <v>67</v>
      </c>
      <c r="CZ16258">
        <v>110438</v>
      </c>
      <c r="DA16258">
        <v>66</v>
      </c>
      <c r="DB16258">
        <v>5</v>
      </c>
      <c r="DC16258">
        <v>6</v>
      </c>
      <c r="DD16258">
        <v>6</v>
      </c>
      <c r="DE16258">
        <v>6</v>
      </c>
      <c r="DF16258">
        <v>6</v>
      </c>
      <c r="DG16258">
        <v>7</v>
      </c>
      <c r="DH16258">
        <v>7</v>
      </c>
      <c r="DI16258">
        <v>7</v>
      </c>
      <c r="DJ16258">
        <v>7</v>
      </c>
      <c r="DK16258">
        <v>7</v>
      </c>
      <c r="DL16258">
        <v>7</v>
      </c>
      <c r="DM16258">
        <v>7</v>
      </c>
      <c r="DN16258">
        <v>8</v>
      </c>
      <c r="DO16258">
        <v>8</v>
      </c>
      <c r="DP16258">
        <v>8</v>
      </c>
      <c r="DQ16258">
        <v>8</v>
      </c>
      <c r="DR16258">
        <v>7</v>
      </c>
      <c r="DS16258">
        <v>7</v>
      </c>
      <c r="DT16258">
        <v>5</v>
      </c>
      <c r="DU16258">
        <v>5</v>
      </c>
      <c r="DV16258">
        <v>17523</v>
      </c>
      <c r="DW16258">
        <v>21</v>
      </c>
      <c r="DX16258">
        <v>14823</v>
      </c>
      <c r="DY16258">
        <v>18</v>
      </c>
      <c r="DZ16258">
        <v>32345</v>
      </c>
      <c r="EA16258">
        <v>19</v>
      </c>
      <c r="EB16258">
        <v>5</v>
      </c>
      <c r="EC16258">
        <v>5</v>
      </c>
      <c r="ED16258">
        <v>4</v>
      </c>
      <c r="EE16258">
        <v>4</v>
      </c>
      <c r="EF16258">
        <v>5216</v>
      </c>
      <c r="EG16258">
        <v>6</v>
      </c>
      <c r="EH16258">
        <v>4</v>
      </c>
      <c r="EI16258">
        <v>1</v>
      </c>
      <c r="EJ16258">
        <v>51</v>
      </c>
      <c r="EK16258">
        <v>29</v>
      </c>
      <c r="EL16258">
        <v>22</v>
      </c>
      <c r="EM16258">
        <v>84597</v>
      </c>
      <c r="EN16258">
        <v>51</v>
      </c>
      <c r="EO16258">
        <v>82618</v>
      </c>
      <c r="EP16258">
        <v>49</v>
      </c>
    </row>
    <row r="16259" spans="1:146" hidden="1" x14ac:dyDescent="0.2">
      <c r="A16259">
        <v>2022</v>
      </c>
      <c r="B16259" t="s">
        <v>283</v>
      </c>
      <c r="F16259">
        <v>1078</v>
      </c>
      <c r="G16259">
        <v>562</v>
      </c>
      <c r="H16259">
        <v>685</v>
      </c>
      <c r="I16259">
        <v>1267</v>
      </c>
      <c r="J16259">
        <v>649</v>
      </c>
      <c r="K16259">
        <v>792</v>
      </c>
      <c r="L16259">
        <v>849</v>
      </c>
      <c r="N16259">
        <v>1</v>
      </c>
      <c r="O16259">
        <v>7</v>
      </c>
      <c r="P16259">
        <v>6</v>
      </c>
      <c r="Q16259">
        <v>7</v>
      </c>
      <c r="U16259">
        <v>4</v>
      </c>
      <c r="W16259">
        <v>100</v>
      </c>
      <c r="X16259">
        <v>99</v>
      </c>
      <c r="Y16259">
        <v>500</v>
      </c>
      <c r="Z16259">
        <v>0</v>
      </c>
      <c r="AA16259">
        <v>74</v>
      </c>
      <c r="AB16259">
        <v>4500</v>
      </c>
      <c r="AC16259">
        <v>100</v>
      </c>
      <c r="AD16259">
        <v>0</v>
      </c>
      <c r="AE16259">
        <v>4800</v>
      </c>
      <c r="AF16259">
        <v>0</v>
      </c>
      <c r="AG16259">
        <v>1100</v>
      </c>
      <c r="AH16259">
        <v>0</v>
      </c>
      <c r="AI16259">
        <v>0</v>
      </c>
      <c r="AK16259">
        <v>96</v>
      </c>
      <c r="AL16259">
        <v>96</v>
      </c>
      <c r="AM16259">
        <v>81</v>
      </c>
      <c r="AN16259">
        <v>94</v>
      </c>
      <c r="AP16259">
        <v>5</v>
      </c>
      <c r="AQ16259">
        <v>3</v>
      </c>
      <c r="AS16259">
        <v>22</v>
      </c>
      <c r="AT16259">
        <v>29</v>
      </c>
      <c r="AZ16259">
        <v>9</v>
      </c>
      <c r="BA16259">
        <v>2</v>
      </c>
      <c r="BG16259">
        <v>71</v>
      </c>
      <c r="BH16259">
        <v>87</v>
      </c>
      <c r="BI16259">
        <v>17</v>
      </c>
      <c r="BK16259">
        <v>10</v>
      </c>
      <c r="BL16259">
        <v>1547</v>
      </c>
      <c r="BM16259">
        <v>3171</v>
      </c>
      <c r="BN16259">
        <v>0</v>
      </c>
      <c r="BO16259">
        <v>0</v>
      </c>
      <c r="BP16259">
        <v>0</v>
      </c>
      <c r="BQ16259">
        <v>50</v>
      </c>
      <c r="BR16259">
        <v>5</v>
      </c>
      <c r="BS16259">
        <v>780</v>
      </c>
      <c r="BT16259">
        <v>1599</v>
      </c>
      <c r="BU16259">
        <v>35</v>
      </c>
      <c r="BV16259">
        <v>549</v>
      </c>
      <c r="BW16259">
        <v>1125</v>
      </c>
      <c r="BX16259">
        <v>50</v>
      </c>
      <c r="BY16259">
        <v>767</v>
      </c>
      <c r="BZ16259">
        <v>1572</v>
      </c>
      <c r="CA16259">
        <v>2</v>
      </c>
      <c r="CB16259">
        <v>10</v>
      </c>
      <c r="CC16259">
        <v>8</v>
      </c>
      <c r="CD16259">
        <v>5</v>
      </c>
      <c r="CE16259">
        <v>6</v>
      </c>
      <c r="CF16259">
        <v>6</v>
      </c>
      <c r="CG16259">
        <v>79</v>
      </c>
      <c r="CH16259">
        <v>5</v>
      </c>
      <c r="CI16259">
        <v>5</v>
      </c>
      <c r="CJ16259">
        <v>1703159</v>
      </c>
      <c r="CK16259">
        <v>17</v>
      </c>
      <c r="CL16259">
        <v>1768982</v>
      </c>
      <c r="CM16259">
        <v>18</v>
      </c>
      <c r="CN16259">
        <v>3472141</v>
      </c>
      <c r="CO16259">
        <v>18</v>
      </c>
      <c r="CP16259">
        <v>6</v>
      </c>
      <c r="CQ16259">
        <v>6</v>
      </c>
      <c r="CR16259">
        <v>6</v>
      </c>
      <c r="CS16259">
        <v>6</v>
      </c>
      <c r="CT16259">
        <v>6</v>
      </c>
      <c r="CU16259">
        <v>6</v>
      </c>
      <c r="CV16259">
        <v>6713337</v>
      </c>
      <c r="CW16259">
        <v>68</v>
      </c>
      <c r="CX16259">
        <v>6766988</v>
      </c>
      <c r="CY16259">
        <v>70</v>
      </c>
      <c r="CZ16259">
        <v>13480325</v>
      </c>
      <c r="DA16259">
        <v>69</v>
      </c>
      <c r="DB16259">
        <v>7</v>
      </c>
      <c r="DC16259">
        <v>7</v>
      </c>
      <c r="DD16259">
        <v>8</v>
      </c>
      <c r="DE16259">
        <v>8</v>
      </c>
      <c r="DF16259">
        <v>8</v>
      </c>
      <c r="DG16259">
        <v>9</v>
      </c>
      <c r="DH16259">
        <v>8</v>
      </c>
      <c r="DI16259">
        <v>8</v>
      </c>
      <c r="DJ16259">
        <v>7</v>
      </c>
      <c r="DK16259">
        <v>7</v>
      </c>
      <c r="DL16259">
        <v>7</v>
      </c>
      <c r="DM16259">
        <v>7</v>
      </c>
      <c r="DN16259">
        <v>6</v>
      </c>
      <c r="DO16259">
        <v>6</v>
      </c>
      <c r="DP16259">
        <v>6</v>
      </c>
      <c r="DQ16259">
        <v>6</v>
      </c>
      <c r="DR16259">
        <v>5</v>
      </c>
      <c r="DS16259">
        <v>5</v>
      </c>
      <c r="DT16259">
        <v>5</v>
      </c>
      <c r="DU16259">
        <v>4</v>
      </c>
      <c r="DV16259">
        <v>1418567</v>
      </c>
      <c r="DW16259">
        <v>14</v>
      </c>
      <c r="DX16259">
        <v>1182002</v>
      </c>
      <c r="DY16259">
        <v>12</v>
      </c>
      <c r="DZ16259">
        <v>2600569</v>
      </c>
      <c r="EA16259">
        <v>13</v>
      </c>
      <c r="EB16259">
        <v>4</v>
      </c>
      <c r="EC16259">
        <v>3</v>
      </c>
      <c r="ED16259">
        <v>3</v>
      </c>
      <c r="EE16259">
        <v>2</v>
      </c>
      <c r="EF16259">
        <v>364751</v>
      </c>
      <c r="EG16259">
        <v>4</v>
      </c>
      <c r="EH16259">
        <v>3</v>
      </c>
      <c r="EI16259">
        <v>1</v>
      </c>
      <c r="EJ16259">
        <v>45</v>
      </c>
      <c r="EK16259">
        <v>19</v>
      </c>
      <c r="EL16259">
        <v>26</v>
      </c>
      <c r="EM16259">
        <v>9835064</v>
      </c>
      <c r="EN16259">
        <v>50</v>
      </c>
      <c r="EO16259">
        <v>9717972</v>
      </c>
      <c r="EP16259">
        <v>50</v>
      </c>
    </row>
    <row r="16260" spans="1:146" hidden="1" x14ac:dyDescent="0.2">
      <c r="A16260">
        <v>2022</v>
      </c>
      <c r="B16260" t="s">
        <v>284</v>
      </c>
      <c r="F16260">
        <v>47511</v>
      </c>
      <c r="G16260">
        <v>22983</v>
      </c>
      <c r="H16260">
        <v>28697</v>
      </c>
      <c r="I16260">
        <v>72935</v>
      </c>
      <c r="J16260">
        <v>34397</v>
      </c>
      <c r="K16260">
        <v>43098</v>
      </c>
      <c r="L16260">
        <v>28614</v>
      </c>
      <c r="O16260">
        <v>7</v>
      </c>
      <c r="P16260">
        <v>6</v>
      </c>
      <c r="Q16260">
        <v>7</v>
      </c>
      <c r="U16260">
        <v>3</v>
      </c>
      <c r="W16260">
        <v>98</v>
      </c>
      <c r="AK16260">
        <v>99</v>
      </c>
      <c r="AL16260">
        <v>99</v>
      </c>
      <c r="AM16260">
        <v>99</v>
      </c>
      <c r="AN16260">
        <v>99</v>
      </c>
      <c r="AR16260">
        <v>0</v>
      </c>
      <c r="AS16260">
        <v>1700</v>
      </c>
      <c r="AT16260">
        <v>23</v>
      </c>
      <c r="AU16260">
        <v>4</v>
      </c>
      <c r="AV16260">
        <v>6</v>
      </c>
      <c r="AZ16260">
        <v>10</v>
      </c>
      <c r="BA16260">
        <v>5</v>
      </c>
      <c r="BG16260">
        <v>95</v>
      </c>
      <c r="BH16260">
        <v>67</v>
      </c>
      <c r="BI16260">
        <v>52</v>
      </c>
      <c r="BK16260">
        <v>5</v>
      </c>
      <c r="BL16260">
        <v>672</v>
      </c>
      <c r="BM16260">
        <v>1136</v>
      </c>
      <c r="BN16260">
        <v>0</v>
      </c>
      <c r="BO16260">
        <v>0</v>
      </c>
      <c r="BP16260">
        <v>1</v>
      </c>
      <c r="BQ16260">
        <v>55</v>
      </c>
      <c r="BR16260">
        <v>3</v>
      </c>
      <c r="BS16260">
        <v>369</v>
      </c>
      <c r="BT16260">
        <v>623</v>
      </c>
      <c r="BU16260">
        <v>34</v>
      </c>
      <c r="BV16260">
        <v>226</v>
      </c>
      <c r="BW16260">
        <v>381</v>
      </c>
      <c r="BX16260">
        <v>45</v>
      </c>
      <c r="BY16260">
        <v>303</v>
      </c>
      <c r="BZ16260">
        <v>512</v>
      </c>
      <c r="CA16260">
        <v>2</v>
      </c>
      <c r="CB16260">
        <v>7</v>
      </c>
      <c r="CC16260">
        <v>7</v>
      </c>
      <c r="CD16260">
        <v>4</v>
      </c>
      <c r="CE16260">
        <v>5</v>
      </c>
      <c r="CF16260">
        <v>5</v>
      </c>
      <c r="CG16260">
        <v>78</v>
      </c>
      <c r="CH16260">
        <v>4</v>
      </c>
      <c r="CI16260">
        <v>5</v>
      </c>
      <c r="CJ16260">
        <v>112459348</v>
      </c>
      <c r="CK16260">
        <v>16</v>
      </c>
      <c r="CL16260">
        <v>129330427</v>
      </c>
      <c r="CM16260">
        <v>18</v>
      </c>
      <c r="CN16260">
        <v>241789776</v>
      </c>
      <c r="CO16260">
        <v>17</v>
      </c>
      <c r="CP16260">
        <v>6</v>
      </c>
      <c r="CQ16260">
        <v>7</v>
      </c>
      <c r="CR16260">
        <v>6</v>
      </c>
      <c r="CS16260">
        <v>7</v>
      </c>
      <c r="CT16260">
        <v>5</v>
      </c>
      <c r="CU16260">
        <v>6</v>
      </c>
      <c r="CV16260">
        <v>472794096</v>
      </c>
      <c r="CW16260">
        <v>68</v>
      </c>
      <c r="CX16260">
        <v>502966153</v>
      </c>
      <c r="CY16260">
        <v>70</v>
      </c>
      <c r="CZ16260">
        <v>975760249</v>
      </c>
      <c r="DA16260">
        <v>69</v>
      </c>
      <c r="DB16260">
        <v>5</v>
      </c>
      <c r="DC16260">
        <v>6</v>
      </c>
      <c r="DD16260">
        <v>6</v>
      </c>
      <c r="DE16260">
        <v>7</v>
      </c>
      <c r="DF16260">
        <v>8</v>
      </c>
      <c r="DG16260">
        <v>9</v>
      </c>
      <c r="DH16260">
        <v>8</v>
      </c>
      <c r="DI16260">
        <v>8</v>
      </c>
      <c r="DJ16260">
        <v>7</v>
      </c>
      <c r="DK16260">
        <v>7</v>
      </c>
      <c r="DL16260">
        <v>7</v>
      </c>
      <c r="DM16260">
        <v>7</v>
      </c>
      <c r="DN16260">
        <v>9</v>
      </c>
      <c r="DO16260">
        <v>9</v>
      </c>
      <c r="DP16260">
        <v>8</v>
      </c>
      <c r="DQ16260">
        <v>8</v>
      </c>
      <c r="DR16260">
        <v>5</v>
      </c>
      <c r="DS16260">
        <v>5</v>
      </c>
      <c r="DT16260">
        <v>6</v>
      </c>
      <c r="DU16260">
        <v>5</v>
      </c>
      <c r="DV16260">
        <v>106465255</v>
      </c>
      <c r="DW16260">
        <v>15</v>
      </c>
      <c r="DX16260">
        <v>88159720</v>
      </c>
      <c r="DY16260">
        <v>12</v>
      </c>
      <c r="DZ16260">
        <v>194624975</v>
      </c>
      <c r="EA16260">
        <v>14</v>
      </c>
      <c r="EB16260">
        <v>4</v>
      </c>
      <c r="EC16260">
        <v>3</v>
      </c>
      <c r="ED16260">
        <v>2</v>
      </c>
      <c r="EE16260">
        <v>2</v>
      </c>
      <c r="EF16260">
        <v>20609359</v>
      </c>
      <c r="EG16260">
        <v>3</v>
      </c>
      <c r="EH16260">
        <v>2</v>
      </c>
      <c r="EI16260">
        <v>1</v>
      </c>
      <c r="EJ16260">
        <v>45</v>
      </c>
      <c r="EK16260">
        <v>20</v>
      </c>
      <c r="EL16260">
        <v>25</v>
      </c>
      <c r="EM16260">
        <v>691718700</v>
      </c>
      <c r="EN16260">
        <v>49</v>
      </c>
      <c r="EO16260">
        <v>720456300</v>
      </c>
      <c r="EP16260">
        <v>51</v>
      </c>
    </row>
    <row r="16261" spans="1:146" hidden="1" x14ac:dyDescent="0.2">
      <c r="A16261">
        <v>2022</v>
      </c>
      <c r="B16261" t="s">
        <v>285</v>
      </c>
      <c r="F16261">
        <v>46732</v>
      </c>
      <c r="G16261">
        <v>20939</v>
      </c>
      <c r="H16261">
        <v>27790</v>
      </c>
      <c r="I16261">
        <v>67321</v>
      </c>
      <c r="J16261">
        <v>28002</v>
      </c>
      <c r="K16261">
        <v>36038</v>
      </c>
      <c r="L16261">
        <v>28348</v>
      </c>
      <c r="N16261">
        <v>2</v>
      </c>
      <c r="O16261">
        <v>69</v>
      </c>
      <c r="P16261">
        <v>62</v>
      </c>
      <c r="Q16261">
        <v>76</v>
      </c>
      <c r="U16261">
        <v>29</v>
      </c>
      <c r="W16261">
        <v>73</v>
      </c>
      <c r="X16261">
        <v>44</v>
      </c>
      <c r="Y16261">
        <v>21000</v>
      </c>
      <c r="Z16261">
        <v>0</v>
      </c>
      <c r="AA16261">
        <v>72</v>
      </c>
      <c r="AB16261">
        <v>6500</v>
      </c>
      <c r="AC16261">
        <v>1600</v>
      </c>
      <c r="AD16261">
        <v>0</v>
      </c>
      <c r="AE16261">
        <v>9000</v>
      </c>
      <c r="AF16261">
        <v>0</v>
      </c>
      <c r="AG16261">
        <v>1900</v>
      </c>
      <c r="AH16261">
        <v>0</v>
      </c>
      <c r="AI16261">
        <v>0</v>
      </c>
      <c r="AJ16261">
        <v>80</v>
      </c>
      <c r="AK16261">
        <v>73</v>
      </c>
      <c r="AL16261">
        <v>73</v>
      </c>
      <c r="AM16261">
        <v>20</v>
      </c>
      <c r="AN16261">
        <v>62</v>
      </c>
      <c r="AP16261">
        <v>1</v>
      </c>
      <c r="AQ16261">
        <v>0</v>
      </c>
      <c r="AR16261">
        <v>266</v>
      </c>
      <c r="AS16261">
        <v>4000</v>
      </c>
      <c r="AT16261">
        <v>9</v>
      </c>
      <c r="AU16261">
        <v>100</v>
      </c>
      <c r="AV16261">
        <v>100</v>
      </c>
      <c r="AZ16261">
        <v>3</v>
      </c>
      <c r="BA16261">
        <v>21</v>
      </c>
      <c r="BG16261">
        <v>87</v>
      </c>
      <c r="BH16261">
        <v>58</v>
      </c>
      <c r="BI16261">
        <v>123</v>
      </c>
      <c r="BK16261">
        <v>4</v>
      </c>
      <c r="BL16261">
        <v>86</v>
      </c>
      <c r="BM16261">
        <v>227</v>
      </c>
      <c r="BN16261">
        <v>18</v>
      </c>
      <c r="BO16261">
        <v>16</v>
      </c>
      <c r="BP16261">
        <v>41</v>
      </c>
      <c r="BQ16261">
        <v>37</v>
      </c>
      <c r="BR16261">
        <v>1</v>
      </c>
      <c r="BS16261">
        <v>32</v>
      </c>
      <c r="BT16261">
        <v>83</v>
      </c>
      <c r="BU16261">
        <v>29</v>
      </c>
      <c r="BV16261">
        <v>25</v>
      </c>
      <c r="BW16261">
        <v>65</v>
      </c>
      <c r="BX16261">
        <v>45</v>
      </c>
      <c r="BY16261">
        <v>39</v>
      </c>
      <c r="BZ16261">
        <v>103</v>
      </c>
      <c r="CA16261">
        <v>10</v>
      </c>
      <c r="CB16261">
        <v>32</v>
      </c>
      <c r="CC16261">
        <v>8</v>
      </c>
      <c r="CD16261">
        <v>42</v>
      </c>
      <c r="CE16261">
        <v>48</v>
      </c>
      <c r="CF16261">
        <v>54</v>
      </c>
      <c r="CG16261">
        <v>62</v>
      </c>
      <c r="CH16261">
        <v>15</v>
      </c>
      <c r="CI16261">
        <v>15</v>
      </c>
      <c r="CJ16261">
        <v>6246924</v>
      </c>
      <c r="CK16261">
        <v>42</v>
      </c>
      <c r="CL16261">
        <v>6416446</v>
      </c>
      <c r="CM16261">
        <v>41</v>
      </c>
      <c r="CN16261">
        <v>12663371</v>
      </c>
      <c r="CO16261">
        <v>42</v>
      </c>
      <c r="CP16261">
        <v>14</v>
      </c>
      <c r="CQ16261">
        <v>14</v>
      </c>
      <c r="CR16261">
        <v>12</v>
      </c>
      <c r="CS16261">
        <v>12</v>
      </c>
      <c r="CT16261">
        <v>10</v>
      </c>
      <c r="CU16261">
        <v>10</v>
      </c>
      <c r="CV16261">
        <v>8269697</v>
      </c>
      <c r="CW16261">
        <v>55</v>
      </c>
      <c r="CX16261">
        <v>8692084</v>
      </c>
      <c r="CY16261">
        <v>56</v>
      </c>
      <c r="CZ16261">
        <v>16961781</v>
      </c>
      <c r="DA16261">
        <v>56</v>
      </c>
      <c r="DB16261">
        <v>8</v>
      </c>
      <c r="DC16261">
        <v>9</v>
      </c>
      <c r="DD16261">
        <v>8</v>
      </c>
      <c r="DE16261">
        <v>7</v>
      </c>
      <c r="DF16261">
        <v>7</v>
      </c>
      <c r="DG16261">
        <v>7</v>
      </c>
      <c r="DH16261">
        <v>7</v>
      </c>
      <c r="DI16261">
        <v>6</v>
      </c>
      <c r="DJ16261">
        <v>5</v>
      </c>
      <c r="DK16261">
        <v>5</v>
      </c>
      <c r="DL16261">
        <v>4</v>
      </c>
      <c r="DM16261">
        <v>4</v>
      </c>
      <c r="DN16261">
        <v>3</v>
      </c>
      <c r="DO16261">
        <v>3</v>
      </c>
      <c r="DP16261">
        <v>2</v>
      </c>
      <c r="DQ16261">
        <v>2</v>
      </c>
      <c r="DR16261">
        <v>2</v>
      </c>
      <c r="DS16261">
        <v>2</v>
      </c>
      <c r="DT16261">
        <v>1</v>
      </c>
      <c r="DU16261">
        <v>1</v>
      </c>
      <c r="DV16261">
        <v>386535</v>
      </c>
      <c r="DW16261">
        <v>3</v>
      </c>
      <c r="DX16261">
        <v>383316</v>
      </c>
      <c r="DY16261">
        <v>2</v>
      </c>
      <c r="DZ16261">
        <v>769851</v>
      </c>
      <c r="EA16261">
        <v>3</v>
      </c>
      <c r="EB16261">
        <v>1</v>
      </c>
      <c r="EC16261">
        <v>1</v>
      </c>
      <c r="ED16261">
        <v>0</v>
      </c>
      <c r="EE16261">
        <v>0</v>
      </c>
      <c r="EF16261">
        <v>57111</v>
      </c>
      <c r="EG16261">
        <v>0</v>
      </c>
      <c r="EH16261">
        <v>0</v>
      </c>
      <c r="EI16261">
        <v>1</v>
      </c>
      <c r="EJ16261">
        <v>79</v>
      </c>
      <c r="EK16261">
        <v>5</v>
      </c>
      <c r="EL16261">
        <v>75</v>
      </c>
      <c r="EM16261">
        <v>14903156</v>
      </c>
      <c r="EN16261">
        <v>49</v>
      </c>
      <c r="EO16261">
        <v>15491846</v>
      </c>
      <c r="EP16261">
        <v>51</v>
      </c>
    </row>
    <row r="16262" spans="1:146" hidden="1" x14ac:dyDescent="0.2">
      <c r="A16262">
        <v>2022</v>
      </c>
      <c r="B16262" t="s">
        <v>286</v>
      </c>
      <c r="F16262">
        <v>39703</v>
      </c>
      <c r="G16262">
        <v>19626</v>
      </c>
      <c r="H16262">
        <v>24871</v>
      </c>
      <c r="I16262">
        <v>64512</v>
      </c>
      <c r="J16262">
        <v>29716</v>
      </c>
      <c r="K16262">
        <v>35971</v>
      </c>
      <c r="L16262">
        <v>24306</v>
      </c>
      <c r="N16262">
        <v>3</v>
      </c>
      <c r="O16262">
        <v>70</v>
      </c>
      <c r="P16262">
        <v>64</v>
      </c>
      <c r="Q16262">
        <v>75</v>
      </c>
      <c r="U16262">
        <v>26</v>
      </c>
      <c r="W16262">
        <v>70</v>
      </c>
      <c r="Y16262">
        <v>29000</v>
      </c>
      <c r="Z16262">
        <v>0</v>
      </c>
      <c r="AA16262">
        <v>88</v>
      </c>
      <c r="AB16262">
        <v>6000</v>
      </c>
      <c r="AC16262">
        <v>3400</v>
      </c>
      <c r="AD16262">
        <v>0</v>
      </c>
      <c r="AE16262">
        <v>9900</v>
      </c>
      <c r="AF16262">
        <v>0</v>
      </c>
      <c r="AG16262">
        <v>2600</v>
      </c>
      <c r="AH16262">
        <v>0</v>
      </c>
      <c r="AI16262">
        <v>0</v>
      </c>
      <c r="AJ16262">
        <v>68</v>
      </c>
      <c r="AK16262">
        <v>71</v>
      </c>
      <c r="AL16262">
        <v>71</v>
      </c>
      <c r="AM16262">
        <v>36</v>
      </c>
      <c r="AN16262">
        <v>68</v>
      </c>
      <c r="AP16262">
        <v>1</v>
      </c>
      <c r="AQ16262">
        <v>0</v>
      </c>
      <c r="AR16262">
        <v>263</v>
      </c>
      <c r="AS16262">
        <v>2600</v>
      </c>
      <c r="AT16262">
        <v>6</v>
      </c>
      <c r="AU16262">
        <v>54</v>
      </c>
      <c r="AV16262">
        <v>50</v>
      </c>
      <c r="AZ16262">
        <v>11</v>
      </c>
      <c r="BA16262">
        <v>27</v>
      </c>
      <c r="BG16262">
        <v>89</v>
      </c>
      <c r="BH16262">
        <v>57</v>
      </c>
      <c r="BI16262">
        <v>157</v>
      </c>
      <c r="BK16262">
        <v>4</v>
      </c>
      <c r="BL16262">
        <v>72</v>
      </c>
      <c r="BM16262">
        <v>202</v>
      </c>
      <c r="BN16262">
        <v>14</v>
      </c>
      <c r="BO16262">
        <v>10</v>
      </c>
      <c r="BP16262">
        <v>29</v>
      </c>
      <c r="BQ16262">
        <v>15</v>
      </c>
      <c r="BR16262">
        <v>1</v>
      </c>
      <c r="BS16262">
        <v>11</v>
      </c>
      <c r="BT16262">
        <v>30</v>
      </c>
      <c r="BU16262">
        <v>68</v>
      </c>
      <c r="BV16262">
        <v>49</v>
      </c>
      <c r="BW16262">
        <v>137</v>
      </c>
      <c r="BX16262">
        <v>71</v>
      </c>
      <c r="BY16262">
        <v>51</v>
      </c>
      <c r="BZ16262">
        <v>143</v>
      </c>
      <c r="CA16262">
        <v>6</v>
      </c>
      <c r="CB16262">
        <v>34</v>
      </c>
      <c r="CC16262">
        <v>8</v>
      </c>
      <c r="CD16262">
        <v>38</v>
      </c>
      <c r="CE16262">
        <v>42</v>
      </c>
      <c r="CF16262">
        <v>47</v>
      </c>
      <c r="CG16262">
        <v>62</v>
      </c>
      <c r="CH16262">
        <v>16</v>
      </c>
      <c r="CI16262">
        <v>16</v>
      </c>
      <c r="CJ16262">
        <v>5769767</v>
      </c>
      <c r="CK16262">
        <v>42</v>
      </c>
      <c r="CL16262">
        <v>5852080</v>
      </c>
      <c r="CM16262">
        <v>42</v>
      </c>
      <c r="CN16262">
        <v>11621846</v>
      </c>
      <c r="CO16262">
        <v>42</v>
      </c>
      <c r="CP16262">
        <v>14</v>
      </c>
      <c r="CQ16262">
        <v>14</v>
      </c>
      <c r="CR16262">
        <v>12</v>
      </c>
      <c r="CS16262">
        <v>12</v>
      </c>
      <c r="CT16262">
        <v>11</v>
      </c>
      <c r="CU16262">
        <v>11</v>
      </c>
      <c r="CV16262">
        <v>7668151</v>
      </c>
      <c r="CW16262">
        <v>55</v>
      </c>
      <c r="CX16262">
        <v>7579232</v>
      </c>
      <c r="CY16262">
        <v>55</v>
      </c>
      <c r="CZ16262">
        <v>15247384</v>
      </c>
      <c r="DA16262">
        <v>55</v>
      </c>
      <c r="DB16262">
        <v>9</v>
      </c>
      <c r="DC16262">
        <v>9</v>
      </c>
      <c r="DD16262">
        <v>8</v>
      </c>
      <c r="DE16262">
        <v>8</v>
      </c>
      <c r="DF16262">
        <v>7</v>
      </c>
      <c r="DG16262">
        <v>7</v>
      </c>
      <c r="DH16262">
        <v>6</v>
      </c>
      <c r="DI16262">
        <v>6</v>
      </c>
      <c r="DJ16262">
        <v>5</v>
      </c>
      <c r="DK16262">
        <v>5</v>
      </c>
      <c r="DL16262">
        <v>4</v>
      </c>
      <c r="DM16262">
        <v>4</v>
      </c>
      <c r="DN16262">
        <v>3</v>
      </c>
      <c r="DO16262">
        <v>3</v>
      </c>
      <c r="DP16262">
        <v>2</v>
      </c>
      <c r="DQ16262">
        <v>2</v>
      </c>
      <c r="DR16262">
        <v>2</v>
      </c>
      <c r="DS16262">
        <v>2</v>
      </c>
      <c r="DT16262">
        <v>1</v>
      </c>
      <c r="DU16262">
        <v>1</v>
      </c>
      <c r="DV16262">
        <v>422557</v>
      </c>
      <c r="DW16262">
        <v>3</v>
      </c>
      <c r="DX16262">
        <v>340984</v>
      </c>
      <c r="DY16262">
        <v>2</v>
      </c>
      <c r="DZ16262">
        <v>763541</v>
      </c>
      <c r="EA16262">
        <v>3</v>
      </c>
      <c r="EB16262">
        <v>1</v>
      </c>
      <c r="EC16262">
        <v>1</v>
      </c>
      <c r="ED16262">
        <v>1</v>
      </c>
      <c r="EE16262">
        <v>0</v>
      </c>
      <c r="EF16262">
        <v>57706</v>
      </c>
      <c r="EG16262">
        <v>0</v>
      </c>
      <c r="EH16262">
        <v>0</v>
      </c>
      <c r="EI16262">
        <v>1</v>
      </c>
      <c r="EJ16262">
        <v>81</v>
      </c>
      <c r="EK16262">
        <v>5</v>
      </c>
      <c r="EL16262">
        <v>76</v>
      </c>
      <c r="EM16262">
        <v>13860475</v>
      </c>
      <c r="EN16262">
        <v>50</v>
      </c>
      <c r="EO16262">
        <v>13772296</v>
      </c>
      <c r="EP16262">
        <v>50</v>
      </c>
    </row>
    <row r="16263" spans="1:146" hidden="1" x14ac:dyDescent="0.2">
      <c r="A16263">
        <v>2022</v>
      </c>
      <c r="B16263" t="s">
        <v>287</v>
      </c>
      <c r="F16263">
        <v>191444</v>
      </c>
      <c r="G16263">
        <v>108488</v>
      </c>
      <c r="H16263">
        <v>134719</v>
      </c>
      <c r="I16263">
        <v>309189</v>
      </c>
      <c r="J16263">
        <v>136317</v>
      </c>
      <c r="K16263">
        <v>165761</v>
      </c>
      <c r="L16263">
        <v>110371</v>
      </c>
      <c r="N16263">
        <v>1</v>
      </c>
      <c r="O16263">
        <v>76</v>
      </c>
      <c r="P16263">
        <v>70</v>
      </c>
      <c r="Q16263">
        <v>81</v>
      </c>
      <c r="U16263">
        <v>26</v>
      </c>
      <c r="W16263">
        <v>35</v>
      </c>
      <c r="X16263">
        <v>12</v>
      </c>
      <c r="Y16263">
        <v>60000</v>
      </c>
      <c r="Z16263">
        <v>0</v>
      </c>
      <c r="AA16263">
        <v>82</v>
      </c>
      <c r="AB16263">
        <v>8000</v>
      </c>
      <c r="AC16263">
        <v>7300</v>
      </c>
      <c r="AD16263">
        <v>0</v>
      </c>
      <c r="AE16263">
        <v>16000</v>
      </c>
      <c r="AF16263">
        <v>0</v>
      </c>
      <c r="AG16263">
        <v>2900</v>
      </c>
      <c r="AH16263">
        <v>0</v>
      </c>
      <c r="AI16263">
        <v>0</v>
      </c>
      <c r="AJ16263">
        <v>37</v>
      </c>
      <c r="AK16263">
        <v>65</v>
      </c>
      <c r="AL16263">
        <v>65</v>
      </c>
      <c r="AN16263">
        <v>56</v>
      </c>
      <c r="AP16263">
        <v>1</v>
      </c>
      <c r="AQ16263">
        <v>0</v>
      </c>
      <c r="AR16263">
        <v>317</v>
      </c>
      <c r="AS16263">
        <v>19000</v>
      </c>
      <c r="AT16263">
        <v>12</v>
      </c>
      <c r="AU16263">
        <v>85</v>
      </c>
      <c r="AV16263">
        <v>98</v>
      </c>
      <c r="AZ16263">
        <v>4</v>
      </c>
      <c r="BA16263">
        <v>43</v>
      </c>
      <c r="BG16263">
        <v>95</v>
      </c>
      <c r="BH16263">
        <v>76</v>
      </c>
      <c r="BI16263">
        <v>317</v>
      </c>
      <c r="BK16263">
        <v>4</v>
      </c>
      <c r="BL16263">
        <v>24</v>
      </c>
      <c r="BM16263">
        <v>50</v>
      </c>
      <c r="BN16263">
        <v>39</v>
      </c>
      <c r="BO16263">
        <v>9</v>
      </c>
      <c r="BP16263">
        <v>19</v>
      </c>
      <c r="BQ16263">
        <v>18</v>
      </c>
      <c r="BR16263">
        <v>1</v>
      </c>
      <c r="BS16263">
        <v>4</v>
      </c>
      <c r="BT16263">
        <v>9</v>
      </c>
      <c r="BU16263">
        <v>37</v>
      </c>
      <c r="BV16263">
        <v>9</v>
      </c>
      <c r="BW16263">
        <v>18</v>
      </c>
      <c r="BX16263">
        <v>43</v>
      </c>
      <c r="BY16263">
        <v>10</v>
      </c>
      <c r="BZ16263">
        <v>21</v>
      </c>
      <c r="CA16263">
        <v>37</v>
      </c>
      <c r="CB16263">
        <v>42</v>
      </c>
      <c r="CC16263">
        <v>9</v>
      </c>
      <c r="CD16263">
        <v>41</v>
      </c>
      <c r="CE16263">
        <v>46</v>
      </c>
      <c r="CF16263">
        <v>50</v>
      </c>
      <c r="CG16263">
        <v>61</v>
      </c>
      <c r="CH16263">
        <v>18</v>
      </c>
      <c r="CI16263">
        <v>19</v>
      </c>
      <c r="CJ16263">
        <v>23565162</v>
      </c>
      <c r="CK16263">
        <v>46</v>
      </c>
      <c r="CL16263">
        <v>23652247</v>
      </c>
      <c r="CM16263">
        <v>47</v>
      </c>
      <c r="CN16263">
        <v>47217409</v>
      </c>
      <c r="CO16263">
        <v>46</v>
      </c>
      <c r="CP16263">
        <v>15</v>
      </c>
      <c r="CQ16263">
        <v>15</v>
      </c>
      <c r="CR16263">
        <v>13</v>
      </c>
      <c r="CS16263">
        <v>13</v>
      </c>
      <c r="CT16263">
        <v>10</v>
      </c>
      <c r="CU16263">
        <v>10</v>
      </c>
      <c r="CV16263">
        <v>26317335</v>
      </c>
      <c r="CW16263">
        <v>51</v>
      </c>
      <c r="CX16263">
        <v>25722686</v>
      </c>
      <c r="CY16263">
        <v>51</v>
      </c>
      <c r="CZ16263">
        <v>52040020</v>
      </c>
      <c r="DA16263">
        <v>51</v>
      </c>
      <c r="DB16263">
        <v>9</v>
      </c>
      <c r="DC16263">
        <v>9</v>
      </c>
      <c r="DD16263">
        <v>7</v>
      </c>
      <c r="DE16263">
        <v>7</v>
      </c>
      <c r="DF16263">
        <v>6</v>
      </c>
      <c r="DG16263">
        <v>6</v>
      </c>
      <c r="DH16263">
        <v>5</v>
      </c>
      <c r="DI16263">
        <v>5</v>
      </c>
      <c r="DJ16263">
        <v>4</v>
      </c>
      <c r="DK16263">
        <v>4</v>
      </c>
      <c r="DL16263">
        <v>3</v>
      </c>
      <c r="DM16263">
        <v>3</v>
      </c>
      <c r="DN16263">
        <v>3</v>
      </c>
      <c r="DO16263">
        <v>3</v>
      </c>
      <c r="DP16263">
        <v>2</v>
      </c>
      <c r="DQ16263">
        <v>2</v>
      </c>
      <c r="DR16263">
        <v>2</v>
      </c>
      <c r="DS16263">
        <v>2</v>
      </c>
      <c r="DT16263">
        <v>1</v>
      </c>
      <c r="DU16263">
        <v>1</v>
      </c>
      <c r="DV16263">
        <v>1716170</v>
      </c>
      <c r="DW16263">
        <v>3</v>
      </c>
      <c r="DX16263">
        <v>1423369</v>
      </c>
      <c r="DY16263">
        <v>3</v>
      </c>
      <c r="DZ16263">
        <v>3139539</v>
      </c>
      <c r="EA16263">
        <v>3</v>
      </c>
      <c r="EB16263">
        <v>1</v>
      </c>
      <c r="EC16263">
        <v>1</v>
      </c>
      <c r="ED16263">
        <v>1</v>
      </c>
      <c r="EE16263">
        <v>0</v>
      </c>
      <c r="EF16263">
        <v>226247</v>
      </c>
      <c r="EG16263">
        <v>0</v>
      </c>
      <c r="EH16263">
        <v>0</v>
      </c>
      <c r="EI16263">
        <v>1</v>
      </c>
      <c r="EJ16263">
        <v>97</v>
      </c>
      <c r="EK16263">
        <v>6</v>
      </c>
      <c r="EL16263">
        <v>91</v>
      </c>
      <c r="EM16263">
        <v>51598667</v>
      </c>
      <c r="EN16263">
        <v>50</v>
      </c>
      <c r="EO16263">
        <v>50798301</v>
      </c>
      <c r="EP16263">
        <v>50</v>
      </c>
    </row>
    <row r="16264" spans="1:146" hidden="1" x14ac:dyDescent="0.2">
      <c r="A16264">
        <v>2022</v>
      </c>
      <c r="B16264" t="s">
        <v>288</v>
      </c>
      <c r="F16264">
        <v>5263</v>
      </c>
      <c r="G16264">
        <v>2457</v>
      </c>
      <c r="H16264">
        <v>3117</v>
      </c>
      <c r="I16264">
        <v>7683</v>
      </c>
      <c r="J16264">
        <v>3319</v>
      </c>
      <c r="K16264">
        <v>4099</v>
      </c>
      <c r="L16264">
        <v>3362</v>
      </c>
      <c r="N16264">
        <v>4</v>
      </c>
      <c r="O16264">
        <v>42</v>
      </c>
      <c r="P16264">
        <v>38</v>
      </c>
      <c r="Q16264">
        <v>46</v>
      </c>
      <c r="U16264">
        <v>18</v>
      </c>
      <c r="Y16264">
        <v>12000</v>
      </c>
      <c r="Z16264">
        <v>1</v>
      </c>
      <c r="AA16264">
        <v>24</v>
      </c>
      <c r="AB16264">
        <v>12000</v>
      </c>
      <c r="AC16264">
        <v>2500</v>
      </c>
      <c r="AD16264">
        <v>2</v>
      </c>
      <c r="AE16264">
        <v>16000</v>
      </c>
      <c r="AF16264">
        <v>3</v>
      </c>
      <c r="AG16264">
        <v>5000</v>
      </c>
      <c r="AH16264">
        <v>5</v>
      </c>
      <c r="AI16264">
        <v>5</v>
      </c>
      <c r="AJ16264">
        <v>20</v>
      </c>
      <c r="AK16264">
        <v>78</v>
      </c>
      <c r="AL16264">
        <v>78</v>
      </c>
      <c r="AM16264">
        <v>34</v>
      </c>
      <c r="AN16264">
        <v>65</v>
      </c>
      <c r="AP16264">
        <v>1</v>
      </c>
      <c r="AQ16264">
        <v>0</v>
      </c>
      <c r="AR16264">
        <v>215</v>
      </c>
      <c r="AS16264">
        <v>450</v>
      </c>
      <c r="AT16264">
        <v>15</v>
      </c>
      <c r="AU16264">
        <v>64</v>
      </c>
      <c r="AV16264">
        <v>68</v>
      </c>
      <c r="AZ16264">
        <v>4</v>
      </c>
      <c r="BA16264">
        <v>17</v>
      </c>
      <c r="BG16264">
        <v>82</v>
      </c>
      <c r="BH16264">
        <v>62</v>
      </c>
      <c r="BI16264">
        <v>369</v>
      </c>
      <c r="BK16264">
        <v>2</v>
      </c>
      <c r="BL16264">
        <v>51</v>
      </c>
      <c r="BM16264">
        <v>83</v>
      </c>
      <c r="BN16264">
        <v>15</v>
      </c>
      <c r="BO16264">
        <v>8</v>
      </c>
      <c r="BP16264">
        <v>13</v>
      </c>
      <c r="BQ16264">
        <v>37</v>
      </c>
      <c r="BR16264">
        <v>1</v>
      </c>
      <c r="BS16264">
        <v>19</v>
      </c>
      <c r="BT16264">
        <v>30</v>
      </c>
      <c r="BU16264">
        <v>25</v>
      </c>
      <c r="BV16264">
        <v>13</v>
      </c>
      <c r="BW16264">
        <v>21</v>
      </c>
      <c r="BX16264">
        <v>48</v>
      </c>
      <c r="BY16264">
        <v>24</v>
      </c>
      <c r="BZ16264">
        <v>40</v>
      </c>
      <c r="CA16264">
        <v>27</v>
      </c>
      <c r="CB16264">
        <v>31</v>
      </c>
      <c r="CC16264">
        <v>7</v>
      </c>
      <c r="CD16264">
        <v>25</v>
      </c>
      <c r="CE16264">
        <v>28</v>
      </c>
      <c r="CF16264">
        <v>31</v>
      </c>
      <c r="CG16264">
        <v>65</v>
      </c>
      <c r="CH16264">
        <v>14</v>
      </c>
      <c r="CI16264">
        <v>15</v>
      </c>
      <c r="CJ16264">
        <v>1234258</v>
      </c>
      <c r="CK16264">
        <v>41</v>
      </c>
      <c r="CL16264">
        <v>1255610</v>
      </c>
      <c r="CM16264">
        <v>42</v>
      </c>
      <c r="CN16264">
        <v>2489868</v>
      </c>
      <c r="CO16264">
        <v>41</v>
      </c>
      <c r="CP16264">
        <v>14</v>
      </c>
      <c r="CQ16264">
        <v>14</v>
      </c>
      <c r="CR16264">
        <v>13</v>
      </c>
      <c r="CS16264">
        <v>13</v>
      </c>
      <c r="CT16264">
        <v>10</v>
      </c>
      <c r="CU16264">
        <v>10</v>
      </c>
      <c r="CV16264">
        <v>1689543</v>
      </c>
      <c r="CW16264">
        <v>56</v>
      </c>
      <c r="CX16264">
        <v>1683700</v>
      </c>
      <c r="CY16264">
        <v>56</v>
      </c>
      <c r="CZ16264">
        <v>3373244</v>
      </c>
      <c r="DA16264">
        <v>56</v>
      </c>
      <c r="DB16264">
        <v>8</v>
      </c>
      <c r="DC16264">
        <v>8</v>
      </c>
      <c r="DD16264">
        <v>7</v>
      </c>
      <c r="DE16264">
        <v>7</v>
      </c>
      <c r="DF16264">
        <v>6</v>
      </c>
      <c r="DG16264">
        <v>6</v>
      </c>
      <c r="DH16264">
        <v>6</v>
      </c>
      <c r="DI16264">
        <v>6</v>
      </c>
      <c r="DJ16264">
        <v>5</v>
      </c>
      <c r="DK16264">
        <v>5</v>
      </c>
      <c r="DL16264">
        <v>4</v>
      </c>
      <c r="DM16264">
        <v>4</v>
      </c>
      <c r="DN16264">
        <v>4</v>
      </c>
      <c r="DO16264">
        <v>3</v>
      </c>
      <c r="DP16264">
        <v>3</v>
      </c>
      <c r="DQ16264">
        <v>3</v>
      </c>
      <c r="DR16264">
        <v>2</v>
      </c>
      <c r="DS16264">
        <v>2</v>
      </c>
      <c r="DT16264">
        <v>1</v>
      </c>
      <c r="DU16264">
        <v>1</v>
      </c>
      <c r="DV16264">
        <v>93838</v>
      </c>
      <c r="DW16264">
        <v>3</v>
      </c>
      <c r="DX16264">
        <v>78154</v>
      </c>
      <c r="DY16264">
        <v>3</v>
      </c>
      <c r="DZ16264">
        <v>171992</v>
      </c>
      <c r="EA16264">
        <v>3</v>
      </c>
      <c r="EB16264">
        <v>1</v>
      </c>
      <c r="EC16264">
        <v>1</v>
      </c>
      <c r="ED16264">
        <v>0</v>
      </c>
      <c r="EE16264">
        <v>0</v>
      </c>
      <c r="EF16264">
        <v>12061</v>
      </c>
      <c r="EG16264">
        <v>0</v>
      </c>
      <c r="EH16264">
        <v>0</v>
      </c>
      <c r="EI16264">
        <v>1</v>
      </c>
      <c r="EJ16264">
        <v>79</v>
      </c>
      <c r="EK16264">
        <v>5</v>
      </c>
      <c r="EL16264">
        <v>74</v>
      </c>
      <c r="EM16264">
        <v>3017640</v>
      </c>
      <c r="EN16264">
        <v>50</v>
      </c>
      <c r="EO16264">
        <v>3017464</v>
      </c>
      <c r="EP16264">
        <v>50</v>
      </c>
    </row>
    <row r="16265" spans="1:146" hidden="1" x14ac:dyDescent="0.2">
      <c r="A16265">
        <v>2022</v>
      </c>
      <c r="B16265" t="s">
        <v>289</v>
      </c>
      <c r="F16265">
        <v>8014</v>
      </c>
      <c r="G16265">
        <v>3358</v>
      </c>
      <c r="H16265">
        <v>4364</v>
      </c>
      <c r="I16265">
        <v>8819</v>
      </c>
      <c r="J16265">
        <v>3927</v>
      </c>
      <c r="K16265">
        <v>5055</v>
      </c>
      <c r="L16265">
        <v>4812</v>
      </c>
      <c r="N16265">
        <v>0</v>
      </c>
      <c r="O16265">
        <v>12</v>
      </c>
      <c r="P16265">
        <v>11</v>
      </c>
      <c r="Q16265">
        <v>14</v>
      </c>
      <c r="U16265">
        <v>7</v>
      </c>
      <c r="W16265">
        <v>98</v>
      </c>
      <c r="X16265">
        <v>74</v>
      </c>
      <c r="Y16265">
        <v>2000</v>
      </c>
      <c r="Z16265">
        <v>0</v>
      </c>
      <c r="AB16265">
        <v>7600</v>
      </c>
      <c r="AC16265">
        <v>200</v>
      </c>
      <c r="AD16265">
        <v>0</v>
      </c>
      <c r="AE16265">
        <v>8300</v>
      </c>
      <c r="AF16265">
        <v>0</v>
      </c>
      <c r="AG16265">
        <v>1000</v>
      </c>
      <c r="AH16265">
        <v>0</v>
      </c>
      <c r="AI16265">
        <v>0</v>
      </c>
      <c r="AK16265">
        <v>87</v>
      </c>
      <c r="AL16265">
        <v>87</v>
      </c>
      <c r="AM16265">
        <v>84</v>
      </c>
      <c r="AN16265">
        <v>88</v>
      </c>
      <c r="AR16265">
        <v>9</v>
      </c>
      <c r="AS16265">
        <v>530</v>
      </c>
      <c r="AT16265">
        <v>8</v>
      </c>
      <c r="AU16265">
        <v>15</v>
      </c>
      <c r="AV16265">
        <v>25</v>
      </c>
      <c r="AZ16265">
        <v>6</v>
      </c>
      <c r="BA16265">
        <v>11</v>
      </c>
      <c r="BG16265">
        <v>74</v>
      </c>
      <c r="BH16265">
        <v>68</v>
      </c>
      <c r="BI16265">
        <v>47</v>
      </c>
      <c r="BK16265">
        <v>8</v>
      </c>
      <c r="BL16265">
        <v>506</v>
      </c>
      <c r="BM16265">
        <v>1599</v>
      </c>
      <c r="BQ16265">
        <v>70</v>
      </c>
      <c r="BR16265">
        <v>5</v>
      </c>
      <c r="BS16265">
        <v>356</v>
      </c>
      <c r="BT16265">
        <v>1126</v>
      </c>
      <c r="BU16265">
        <v>14</v>
      </c>
      <c r="BV16265">
        <v>73</v>
      </c>
      <c r="BW16265">
        <v>230</v>
      </c>
      <c r="BX16265">
        <v>30</v>
      </c>
      <c r="BY16265">
        <v>149</v>
      </c>
      <c r="BZ16265">
        <v>473</v>
      </c>
      <c r="CA16265">
        <v>4</v>
      </c>
      <c r="CB16265">
        <v>14</v>
      </c>
      <c r="CC16265">
        <v>6</v>
      </c>
      <c r="CD16265">
        <v>10</v>
      </c>
      <c r="CE16265">
        <v>11</v>
      </c>
      <c r="CF16265">
        <v>12</v>
      </c>
      <c r="CG16265">
        <v>77</v>
      </c>
      <c r="CH16265">
        <v>7</v>
      </c>
      <c r="CI16265">
        <v>7</v>
      </c>
      <c r="CJ16265">
        <v>5307425</v>
      </c>
      <c r="CK16265">
        <v>20</v>
      </c>
      <c r="CL16265">
        <v>5533372</v>
      </c>
      <c r="CM16265">
        <v>22</v>
      </c>
      <c r="CN16265">
        <v>10840797</v>
      </c>
      <c r="CO16265">
        <v>21</v>
      </c>
      <c r="CP16265">
        <v>7</v>
      </c>
      <c r="CQ16265">
        <v>7</v>
      </c>
      <c r="CR16265">
        <v>7</v>
      </c>
      <c r="CS16265">
        <v>8</v>
      </c>
      <c r="CT16265">
        <v>8</v>
      </c>
      <c r="CU16265">
        <v>8</v>
      </c>
      <c r="CV16265">
        <v>18297952</v>
      </c>
      <c r="CW16265">
        <v>70</v>
      </c>
      <c r="CX16265">
        <v>17939389</v>
      </c>
      <c r="CY16265">
        <v>70</v>
      </c>
      <c r="CZ16265">
        <v>36237340</v>
      </c>
      <c r="DA16265">
        <v>70</v>
      </c>
      <c r="DB16265">
        <v>8</v>
      </c>
      <c r="DC16265">
        <v>9</v>
      </c>
      <c r="DD16265">
        <v>9</v>
      </c>
      <c r="DE16265">
        <v>9</v>
      </c>
      <c r="DF16265">
        <v>8</v>
      </c>
      <c r="DG16265">
        <v>8</v>
      </c>
      <c r="DH16265">
        <v>8</v>
      </c>
      <c r="DI16265">
        <v>8</v>
      </c>
      <c r="DJ16265">
        <v>7</v>
      </c>
      <c r="DK16265">
        <v>7</v>
      </c>
      <c r="DL16265">
        <v>6</v>
      </c>
      <c r="DM16265">
        <v>6</v>
      </c>
      <c r="DN16265">
        <v>6</v>
      </c>
      <c r="DO16265">
        <v>6</v>
      </c>
      <c r="DP16265">
        <v>6</v>
      </c>
      <c r="DQ16265">
        <v>5</v>
      </c>
      <c r="DR16265">
        <v>5</v>
      </c>
      <c r="DS16265">
        <v>4</v>
      </c>
      <c r="DT16265">
        <v>4</v>
      </c>
      <c r="DU16265">
        <v>3</v>
      </c>
      <c r="DV16265">
        <v>2598875</v>
      </c>
      <c r="DW16265">
        <v>10</v>
      </c>
      <c r="DX16265">
        <v>2060933</v>
      </c>
      <c r="DY16265">
        <v>8</v>
      </c>
      <c r="DZ16265">
        <v>4659807</v>
      </c>
      <c r="EA16265">
        <v>9</v>
      </c>
      <c r="EB16265">
        <v>3</v>
      </c>
      <c r="EC16265">
        <v>2</v>
      </c>
      <c r="ED16265">
        <v>2</v>
      </c>
      <c r="EE16265">
        <v>1</v>
      </c>
      <c r="EF16265">
        <v>466469</v>
      </c>
      <c r="EG16265">
        <v>2</v>
      </c>
      <c r="EH16265">
        <v>1</v>
      </c>
      <c r="EI16265">
        <v>1</v>
      </c>
      <c r="EJ16265">
        <v>43</v>
      </c>
      <c r="EK16265">
        <v>13</v>
      </c>
      <c r="EL16265">
        <v>30</v>
      </c>
      <c r="EM16265">
        <v>26204251</v>
      </c>
      <c r="EN16265">
        <v>51</v>
      </c>
      <c r="EO16265">
        <v>25533693</v>
      </c>
      <c r="EP16265">
        <v>49</v>
      </c>
    </row>
    <row r="16266" spans="1:146" hidden="1" x14ac:dyDescent="0.2">
      <c r="A16266">
        <v>2022</v>
      </c>
      <c r="B16266" t="s">
        <v>290</v>
      </c>
      <c r="F16266">
        <v>884</v>
      </c>
      <c r="G16266">
        <v>422</v>
      </c>
      <c r="H16266">
        <v>496</v>
      </c>
      <c r="I16266">
        <v>988</v>
      </c>
      <c r="J16266">
        <v>535</v>
      </c>
      <c r="K16266">
        <v>622</v>
      </c>
      <c r="L16266">
        <v>558</v>
      </c>
      <c r="N16266">
        <v>0</v>
      </c>
      <c r="O16266">
        <v>41</v>
      </c>
      <c r="P16266">
        <v>38</v>
      </c>
      <c r="Q16266">
        <v>44</v>
      </c>
      <c r="U16266">
        <v>23</v>
      </c>
      <c r="Z16266">
        <v>0</v>
      </c>
      <c r="AA16266">
        <v>85</v>
      </c>
      <c r="AB16266">
        <v>100</v>
      </c>
      <c r="AD16266">
        <v>0</v>
      </c>
      <c r="AE16266">
        <v>100</v>
      </c>
      <c r="AF16266">
        <v>0</v>
      </c>
      <c r="AG16266">
        <v>100</v>
      </c>
      <c r="AH16266">
        <v>0</v>
      </c>
      <c r="AK16266">
        <v>78</v>
      </c>
      <c r="AL16266">
        <v>78</v>
      </c>
      <c r="AM16266">
        <v>79</v>
      </c>
      <c r="AN16266">
        <v>71</v>
      </c>
      <c r="AR16266">
        <v>25</v>
      </c>
      <c r="AS16266">
        <v>45</v>
      </c>
      <c r="AT16266">
        <v>17</v>
      </c>
      <c r="AU16266">
        <v>48</v>
      </c>
      <c r="AV16266">
        <v>46</v>
      </c>
      <c r="AY16266">
        <v>9</v>
      </c>
      <c r="AZ16266">
        <v>4</v>
      </c>
      <c r="BA16266">
        <v>18</v>
      </c>
      <c r="BE16266">
        <v>5</v>
      </c>
      <c r="BF16266">
        <v>1</v>
      </c>
      <c r="BG16266">
        <v>85</v>
      </c>
      <c r="BH16266">
        <v>36</v>
      </c>
      <c r="BI16266">
        <v>35</v>
      </c>
      <c r="BK16266">
        <v>8</v>
      </c>
      <c r="BL16266">
        <v>123</v>
      </c>
      <c r="BM16266">
        <v>317</v>
      </c>
      <c r="BN16266">
        <v>43</v>
      </c>
      <c r="BO16266">
        <v>53</v>
      </c>
      <c r="BP16266">
        <v>136</v>
      </c>
      <c r="BQ16266">
        <v>10</v>
      </c>
      <c r="BR16266">
        <v>1</v>
      </c>
      <c r="BS16266">
        <v>13</v>
      </c>
      <c r="BT16266">
        <v>33</v>
      </c>
      <c r="BU16266">
        <v>44</v>
      </c>
      <c r="BV16266">
        <v>54</v>
      </c>
      <c r="BW16266">
        <v>139</v>
      </c>
      <c r="BX16266">
        <v>47</v>
      </c>
      <c r="BY16266">
        <v>58</v>
      </c>
      <c r="BZ16266">
        <v>149</v>
      </c>
      <c r="CA16266">
        <v>17</v>
      </c>
      <c r="CB16266">
        <v>29</v>
      </c>
      <c r="CC16266">
        <v>7</v>
      </c>
      <c r="CD16266">
        <v>34</v>
      </c>
      <c r="CE16266">
        <v>37</v>
      </c>
      <c r="CF16266">
        <v>39</v>
      </c>
      <c r="CG16266">
        <v>66</v>
      </c>
      <c r="CH16266">
        <v>14</v>
      </c>
      <c r="CI16266">
        <v>14</v>
      </c>
      <c r="CJ16266">
        <v>154881</v>
      </c>
      <c r="CK16266">
        <v>37</v>
      </c>
      <c r="CL16266">
        <v>159764</v>
      </c>
      <c r="CM16266">
        <v>38</v>
      </c>
      <c r="CN16266">
        <v>314644</v>
      </c>
      <c r="CO16266">
        <v>38</v>
      </c>
      <c r="CP16266">
        <v>13</v>
      </c>
      <c r="CQ16266">
        <v>13</v>
      </c>
      <c r="CR16266">
        <v>11</v>
      </c>
      <c r="CS16266">
        <v>12</v>
      </c>
      <c r="CT16266">
        <v>10</v>
      </c>
      <c r="CU16266">
        <v>10</v>
      </c>
      <c r="CV16266">
        <v>239745</v>
      </c>
      <c r="CW16266">
        <v>58</v>
      </c>
      <c r="CX16266">
        <v>242633</v>
      </c>
      <c r="CY16266">
        <v>58</v>
      </c>
      <c r="CZ16266">
        <v>482378</v>
      </c>
      <c r="DA16266">
        <v>58</v>
      </c>
      <c r="DB16266">
        <v>9</v>
      </c>
      <c r="DC16266">
        <v>9</v>
      </c>
      <c r="DD16266">
        <v>7</v>
      </c>
      <c r="DE16266">
        <v>7</v>
      </c>
      <c r="DF16266">
        <v>7</v>
      </c>
      <c r="DG16266">
        <v>7</v>
      </c>
      <c r="DH16266">
        <v>6</v>
      </c>
      <c r="DI16266">
        <v>6</v>
      </c>
      <c r="DJ16266">
        <v>5</v>
      </c>
      <c r="DK16266">
        <v>6</v>
      </c>
      <c r="DL16266">
        <v>4</v>
      </c>
      <c r="DM16266">
        <v>5</v>
      </c>
      <c r="DN16266">
        <v>3</v>
      </c>
      <c r="DO16266">
        <v>4</v>
      </c>
      <c r="DP16266">
        <v>3</v>
      </c>
      <c r="DQ16266">
        <v>3</v>
      </c>
      <c r="DR16266">
        <v>2</v>
      </c>
      <c r="DS16266">
        <v>2</v>
      </c>
      <c r="DT16266">
        <v>2</v>
      </c>
      <c r="DU16266">
        <v>2</v>
      </c>
      <c r="DV16266">
        <v>20004</v>
      </c>
      <c r="DW16266">
        <v>5</v>
      </c>
      <c r="DX16266">
        <v>17161</v>
      </c>
      <c r="DY16266">
        <v>4</v>
      </c>
      <c r="DZ16266">
        <v>37166</v>
      </c>
      <c r="EA16266">
        <v>4</v>
      </c>
      <c r="EB16266">
        <v>1</v>
      </c>
      <c r="EC16266">
        <v>1</v>
      </c>
      <c r="ED16266">
        <v>1</v>
      </c>
      <c r="EE16266">
        <v>1</v>
      </c>
      <c r="EF16266">
        <v>2867</v>
      </c>
      <c r="EG16266">
        <v>1</v>
      </c>
      <c r="EH16266">
        <v>1</v>
      </c>
      <c r="EI16266">
        <v>1</v>
      </c>
      <c r="EJ16266">
        <v>73</v>
      </c>
      <c r="EK16266">
        <v>8</v>
      </c>
      <c r="EL16266">
        <v>65</v>
      </c>
      <c r="EM16266">
        <v>414630</v>
      </c>
      <c r="EN16266">
        <v>50</v>
      </c>
      <c r="EO16266">
        <v>419558</v>
      </c>
      <c r="EP16266">
        <v>50</v>
      </c>
    </row>
    <row r="16267" spans="1:146" hidden="1" x14ac:dyDescent="0.2">
      <c r="A16267">
        <v>2022</v>
      </c>
      <c r="B16267" t="s">
        <v>291</v>
      </c>
      <c r="F16267">
        <v>74</v>
      </c>
      <c r="G16267">
        <v>47</v>
      </c>
      <c r="H16267">
        <v>58</v>
      </c>
      <c r="I16267">
        <v>79</v>
      </c>
      <c r="J16267">
        <v>55</v>
      </c>
      <c r="K16267">
        <v>67</v>
      </c>
      <c r="L16267">
        <v>56</v>
      </c>
      <c r="N16267">
        <v>1</v>
      </c>
      <c r="O16267">
        <v>12</v>
      </c>
      <c r="P16267">
        <v>11</v>
      </c>
      <c r="Q16267">
        <v>13</v>
      </c>
      <c r="U16267">
        <v>9</v>
      </c>
      <c r="W16267">
        <v>90</v>
      </c>
      <c r="Y16267">
        <v>100</v>
      </c>
      <c r="Z16267">
        <v>0</v>
      </c>
      <c r="AA16267">
        <v>87</v>
      </c>
      <c r="AB16267">
        <v>200</v>
      </c>
      <c r="AC16267">
        <v>100</v>
      </c>
      <c r="AD16267">
        <v>0</v>
      </c>
      <c r="AE16267">
        <v>200</v>
      </c>
      <c r="AF16267">
        <v>0</v>
      </c>
      <c r="AG16267">
        <v>100</v>
      </c>
      <c r="AH16267">
        <v>0</v>
      </c>
      <c r="AI16267">
        <v>1</v>
      </c>
      <c r="AJ16267">
        <v>94</v>
      </c>
      <c r="AK16267">
        <v>93</v>
      </c>
      <c r="AL16267">
        <v>93</v>
      </c>
      <c r="AM16267">
        <v>86</v>
      </c>
      <c r="AN16267">
        <v>95</v>
      </c>
      <c r="AP16267">
        <v>2</v>
      </c>
      <c r="AR16267">
        <v>0</v>
      </c>
      <c r="AS16267">
        <v>3</v>
      </c>
      <c r="AT16267">
        <v>11</v>
      </c>
      <c r="AU16267">
        <v>22</v>
      </c>
      <c r="AV16267">
        <v>28</v>
      </c>
      <c r="AZ16267">
        <v>7</v>
      </c>
      <c r="BA16267">
        <v>5</v>
      </c>
      <c r="BG16267">
        <v>71</v>
      </c>
      <c r="BH16267">
        <v>80</v>
      </c>
      <c r="BI16267">
        <v>35</v>
      </c>
      <c r="BK16267">
        <v>7</v>
      </c>
      <c r="BL16267">
        <v>286</v>
      </c>
      <c r="BM16267">
        <v>664</v>
      </c>
      <c r="BN16267">
        <v>8</v>
      </c>
      <c r="BO16267">
        <v>24</v>
      </c>
      <c r="BP16267">
        <v>55</v>
      </c>
      <c r="BQ16267">
        <v>64</v>
      </c>
      <c r="BR16267">
        <v>4</v>
      </c>
      <c r="BS16267">
        <v>184</v>
      </c>
      <c r="BT16267">
        <v>426</v>
      </c>
      <c r="BU16267">
        <v>26</v>
      </c>
      <c r="BV16267">
        <v>74</v>
      </c>
      <c r="BW16267">
        <v>171</v>
      </c>
      <c r="BX16267">
        <v>28</v>
      </c>
      <c r="BY16267">
        <v>79</v>
      </c>
      <c r="BZ16267">
        <v>183</v>
      </c>
      <c r="CA16267">
        <v>13</v>
      </c>
      <c r="CB16267">
        <v>12</v>
      </c>
      <c r="CC16267">
        <v>5</v>
      </c>
      <c r="CD16267">
        <v>10</v>
      </c>
      <c r="CE16267">
        <v>12</v>
      </c>
      <c r="CF16267">
        <v>12</v>
      </c>
      <c r="CG16267">
        <v>76</v>
      </c>
      <c r="CH16267">
        <v>8</v>
      </c>
      <c r="CI16267">
        <v>8</v>
      </c>
      <c r="CJ16267">
        <v>68547</v>
      </c>
      <c r="CK16267">
        <v>27</v>
      </c>
      <c r="CL16267">
        <v>72691</v>
      </c>
      <c r="CM16267">
        <v>27</v>
      </c>
      <c r="CN16267">
        <v>141237</v>
      </c>
      <c r="CO16267">
        <v>27</v>
      </c>
      <c r="CP16267">
        <v>9</v>
      </c>
      <c r="CQ16267">
        <v>10</v>
      </c>
      <c r="CR16267">
        <v>9</v>
      </c>
      <c r="CS16267">
        <v>10</v>
      </c>
      <c r="CT16267">
        <v>9</v>
      </c>
      <c r="CU16267">
        <v>9</v>
      </c>
      <c r="CV16267">
        <v>166524</v>
      </c>
      <c r="CW16267">
        <v>65</v>
      </c>
      <c r="CX16267">
        <v>179086</v>
      </c>
      <c r="CY16267">
        <v>68</v>
      </c>
      <c r="CZ16267">
        <v>345611</v>
      </c>
      <c r="DA16267">
        <v>66</v>
      </c>
      <c r="DB16267">
        <v>8</v>
      </c>
      <c r="DC16267">
        <v>8</v>
      </c>
      <c r="DD16267">
        <v>9</v>
      </c>
      <c r="DE16267">
        <v>9</v>
      </c>
      <c r="DF16267">
        <v>9</v>
      </c>
      <c r="DG16267">
        <v>9</v>
      </c>
      <c r="DH16267">
        <v>8</v>
      </c>
      <c r="DI16267">
        <v>8</v>
      </c>
      <c r="DJ16267">
        <v>6</v>
      </c>
      <c r="DK16267">
        <v>7</v>
      </c>
      <c r="DL16267">
        <v>5</v>
      </c>
      <c r="DM16267">
        <v>5</v>
      </c>
      <c r="DN16267">
        <v>4</v>
      </c>
      <c r="DO16267">
        <v>4</v>
      </c>
      <c r="DP16267">
        <v>4</v>
      </c>
      <c r="DQ16267">
        <v>4</v>
      </c>
      <c r="DR16267">
        <v>4</v>
      </c>
      <c r="DS16267">
        <v>3</v>
      </c>
      <c r="DT16267">
        <v>3</v>
      </c>
      <c r="DU16267">
        <v>2</v>
      </c>
      <c r="DV16267">
        <v>20260</v>
      </c>
      <c r="DW16267">
        <v>8</v>
      </c>
      <c r="DX16267">
        <v>12633</v>
      </c>
      <c r="DY16267">
        <v>5</v>
      </c>
      <c r="DZ16267">
        <v>32893</v>
      </c>
      <c r="EA16267">
        <v>6</v>
      </c>
      <c r="EB16267">
        <v>2</v>
      </c>
      <c r="EC16267">
        <v>1</v>
      </c>
      <c r="ED16267">
        <v>1</v>
      </c>
      <c r="EE16267">
        <v>1</v>
      </c>
      <c r="EF16267">
        <v>4351</v>
      </c>
      <c r="EG16267">
        <v>2</v>
      </c>
      <c r="EH16267">
        <v>1</v>
      </c>
      <c r="EI16267">
        <v>1</v>
      </c>
      <c r="EJ16267">
        <v>50</v>
      </c>
      <c r="EK16267">
        <v>10</v>
      </c>
      <c r="EL16267">
        <v>41</v>
      </c>
      <c r="EM16267">
        <v>255331</v>
      </c>
      <c r="EN16267">
        <v>49</v>
      </c>
      <c r="EO16267">
        <v>264410</v>
      </c>
      <c r="EP16267">
        <v>51</v>
      </c>
    </row>
    <row r="16268" spans="1:146" hidden="1" x14ac:dyDescent="0.2">
      <c r="A16268">
        <v>2022</v>
      </c>
      <c r="B16268" t="s">
        <v>292</v>
      </c>
      <c r="F16268">
        <v>467</v>
      </c>
      <c r="G16268">
        <v>192</v>
      </c>
      <c r="H16268">
        <v>227</v>
      </c>
      <c r="I16268">
        <v>545</v>
      </c>
      <c r="J16268">
        <v>216</v>
      </c>
      <c r="K16268">
        <v>259</v>
      </c>
      <c r="L16268">
        <v>364</v>
      </c>
      <c r="N16268">
        <v>0</v>
      </c>
      <c r="O16268">
        <v>10</v>
      </c>
      <c r="P16268">
        <v>9</v>
      </c>
      <c r="Q16268">
        <v>11</v>
      </c>
      <c r="U16268">
        <v>7</v>
      </c>
      <c r="W16268">
        <v>100</v>
      </c>
      <c r="X16268">
        <v>81</v>
      </c>
      <c r="Y16268">
        <v>200</v>
      </c>
      <c r="Z16268">
        <v>0</v>
      </c>
      <c r="AB16268">
        <v>1000</v>
      </c>
      <c r="AC16268">
        <v>100</v>
      </c>
      <c r="AD16268">
        <v>0</v>
      </c>
      <c r="AE16268">
        <v>710</v>
      </c>
      <c r="AF16268">
        <v>0</v>
      </c>
      <c r="AG16268">
        <v>500</v>
      </c>
      <c r="AH16268">
        <v>0</v>
      </c>
      <c r="AI16268">
        <v>0</v>
      </c>
      <c r="AK16268">
        <v>94</v>
      </c>
      <c r="AL16268">
        <v>95</v>
      </c>
      <c r="AM16268">
        <v>75</v>
      </c>
      <c r="AN16268">
        <v>90</v>
      </c>
      <c r="AP16268">
        <v>6</v>
      </c>
      <c r="AQ16268">
        <v>3</v>
      </c>
      <c r="AR16268">
        <v>0</v>
      </c>
      <c r="AS16268">
        <v>14</v>
      </c>
      <c r="AT16268">
        <v>9</v>
      </c>
      <c r="AU16268">
        <v>9</v>
      </c>
      <c r="AV16268">
        <v>10</v>
      </c>
      <c r="AZ16268">
        <v>8</v>
      </c>
      <c r="BA16268">
        <v>10</v>
      </c>
      <c r="BH16268">
        <v>77</v>
      </c>
      <c r="BI16268">
        <v>10</v>
      </c>
      <c r="BK16268">
        <v>7</v>
      </c>
      <c r="BL16268">
        <v>979</v>
      </c>
      <c r="BM16268">
        <v>1917</v>
      </c>
      <c r="BN16268">
        <v>0</v>
      </c>
      <c r="BO16268">
        <v>0</v>
      </c>
      <c r="BP16268">
        <v>1</v>
      </c>
      <c r="BQ16268">
        <v>69</v>
      </c>
      <c r="BR16268">
        <v>5</v>
      </c>
      <c r="BS16268">
        <v>675</v>
      </c>
      <c r="BT16268">
        <v>1322</v>
      </c>
      <c r="BU16268">
        <v>22</v>
      </c>
      <c r="BV16268">
        <v>220</v>
      </c>
      <c r="BW16268">
        <v>430</v>
      </c>
      <c r="BX16268">
        <v>31</v>
      </c>
      <c r="BY16268">
        <v>304</v>
      </c>
      <c r="BZ16268">
        <v>595</v>
      </c>
      <c r="CA16268">
        <v>2</v>
      </c>
      <c r="CB16268">
        <v>10</v>
      </c>
      <c r="CC16268">
        <v>6</v>
      </c>
      <c r="CD16268">
        <v>8</v>
      </c>
      <c r="CE16268">
        <v>9</v>
      </c>
      <c r="CF16268">
        <v>9</v>
      </c>
      <c r="CG16268">
        <v>79</v>
      </c>
      <c r="CH16268">
        <v>6</v>
      </c>
      <c r="CI16268">
        <v>6</v>
      </c>
      <c r="CJ16268">
        <v>493319</v>
      </c>
      <c r="CK16268">
        <v>19</v>
      </c>
      <c r="CL16268">
        <v>514885</v>
      </c>
      <c r="CM16268">
        <v>20</v>
      </c>
      <c r="CN16268">
        <v>1008204</v>
      </c>
      <c r="CO16268">
        <v>20</v>
      </c>
      <c r="CP16268">
        <v>7</v>
      </c>
      <c r="CQ16268">
        <v>7</v>
      </c>
      <c r="CR16268">
        <v>7</v>
      </c>
      <c r="CS16268">
        <v>7</v>
      </c>
      <c r="CT16268">
        <v>7</v>
      </c>
      <c r="CU16268">
        <v>7</v>
      </c>
      <c r="CV16268">
        <v>1762196</v>
      </c>
      <c r="CW16268">
        <v>69</v>
      </c>
      <c r="CX16268">
        <v>1739054</v>
      </c>
      <c r="CY16268">
        <v>69</v>
      </c>
      <c r="CZ16268">
        <v>3501250</v>
      </c>
      <c r="DA16268">
        <v>69</v>
      </c>
      <c r="DB16268">
        <v>7</v>
      </c>
      <c r="DC16268">
        <v>8</v>
      </c>
      <c r="DD16268">
        <v>8</v>
      </c>
      <c r="DE16268">
        <v>8</v>
      </c>
      <c r="DF16268">
        <v>8</v>
      </c>
      <c r="DG16268">
        <v>8</v>
      </c>
      <c r="DH16268">
        <v>8</v>
      </c>
      <c r="DI16268">
        <v>8</v>
      </c>
      <c r="DJ16268">
        <v>7</v>
      </c>
      <c r="DK16268">
        <v>7</v>
      </c>
      <c r="DL16268">
        <v>6</v>
      </c>
      <c r="DM16268">
        <v>6</v>
      </c>
      <c r="DN16268">
        <v>6</v>
      </c>
      <c r="DO16268">
        <v>6</v>
      </c>
      <c r="DP16268">
        <v>6</v>
      </c>
      <c r="DQ16268">
        <v>6</v>
      </c>
      <c r="DR16268">
        <v>5</v>
      </c>
      <c r="DS16268">
        <v>5</v>
      </c>
      <c r="DT16268">
        <v>4</v>
      </c>
      <c r="DU16268">
        <v>4</v>
      </c>
      <c r="DV16268">
        <v>314211</v>
      </c>
      <c r="DW16268">
        <v>12</v>
      </c>
      <c r="DX16268">
        <v>258100</v>
      </c>
      <c r="DY16268">
        <v>10</v>
      </c>
      <c r="DZ16268">
        <v>572312</v>
      </c>
      <c r="EA16268">
        <v>11</v>
      </c>
      <c r="EB16268">
        <v>3</v>
      </c>
      <c r="EC16268">
        <v>3</v>
      </c>
      <c r="ED16268">
        <v>2</v>
      </c>
      <c r="EE16268">
        <v>2</v>
      </c>
      <c r="EF16268">
        <v>73277</v>
      </c>
      <c r="EG16268">
        <v>3</v>
      </c>
      <c r="EH16268">
        <v>2</v>
      </c>
      <c r="EI16268">
        <v>1</v>
      </c>
      <c r="EJ16268">
        <v>45</v>
      </c>
      <c r="EK16268">
        <v>16</v>
      </c>
      <c r="EL16268">
        <v>29</v>
      </c>
      <c r="EM16268">
        <v>2569726</v>
      </c>
      <c r="EN16268">
        <v>51</v>
      </c>
      <c r="EO16268">
        <v>2512039</v>
      </c>
      <c r="EP16268">
        <v>49</v>
      </c>
    </row>
    <row r="16269" spans="1:146" hidden="1" x14ac:dyDescent="0.2">
      <c r="A16269">
        <v>2022</v>
      </c>
      <c r="B16269" t="s">
        <v>293</v>
      </c>
      <c r="F16269">
        <v>849</v>
      </c>
      <c r="G16269">
        <v>349</v>
      </c>
      <c r="H16269">
        <v>449</v>
      </c>
      <c r="I16269">
        <v>930</v>
      </c>
      <c r="J16269">
        <v>401</v>
      </c>
      <c r="K16269">
        <v>518</v>
      </c>
      <c r="L16269">
        <v>598</v>
      </c>
      <c r="N16269">
        <v>1</v>
      </c>
      <c r="O16269">
        <v>19</v>
      </c>
      <c r="P16269">
        <v>17</v>
      </c>
      <c r="Q16269">
        <v>21</v>
      </c>
      <c r="U16269">
        <v>12</v>
      </c>
      <c r="W16269">
        <v>97</v>
      </c>
      <c r="Z16269">
        <v>0</v>
      </c>
      <c r="AA16269">
        <v>59</v>
      </c>
      <c r="AD16269">
        <v>0</v>
      </c>
      <c r="AF16269">
        <v>0</v>
      </c>
      <c r="AH16269">
        <v>1</v>
      </c>
      <c r="AI16269">
        <v>1</v>
      </c>
      <c r="AK16269">
        <v>88</v>
      </c>
      <c r="AL16269">
        <v>88</v>
      </c>
      <c r="AM16269">
        <v>78</v>
      </c>
      <c r="AN16269">
        <v>85</v>
      </c>
      <c r="AS16269">
        <v>40</v>
      </c>
      <c r="AZ16269">
        <v>6</v>
      </c>
      <c r="BA16269">
        <v>8</v>
      </c>
      <c r="BK16269">
        <v>5</v>
      </c>
      <c r="BL16269">
        <v>793</v>
      </c>
      <c r="BM16269">
        <v>1287</v>
      </c>
      <c r="BN16269">
        <v>2</v>
      </c>
      <c r="BO16269">
        <v>15</v>
      </c>
      <c r="BP16269">
        <v>26</v>
      </c>
      <c r="BQ16269">
        <v>58</v>
      </c>
      <c r="BR16269">
        <v>3</v>
      </c>
      <c r="BS16269">
        <v>459</v>
      </c>
      <c r="BT16269">
        <v>779</v>
      </c>
      <c r="BU16269">
        <v>29</v>
      </c>
      <c r="BV16269">
        <v>233</v>
      </c>
      <c r="BW16269">
        <v>356</v>
      </c>
      <c r="BX16269">
        <v>40</v>
      </c>
      <c r="BY16269">
        <v>319</v>
      </c>
      <c r="BZ16269">
        <v>482</v>
      </c>
      <c r="CA16269">
        <v>5</v>
      </c>
      <c r="CB16269">
        <v>16</v>
      </c>
      <c r="CC16269">
        <v>8</v>
      </c>
      <c r="CD16269">
        <v>15</v>
      </c>
      <c r="CE16269">
        <v>17</v>
      </c>
      <c r="CF16269">
        <v>19</v>
      </c>
      <c r="CG16269">
        <v>73</v>
      </c>
      <c r="CH16269">
        <v>8</v>
      </c>
      <c r="CI16269">
        <v>8</v>
      </c>
      <c r="CJ16269">
        <v>372687</v>
      </c>
      <c r="CK16269">
        <v>23</v>
      </c>
      <c r="CL16269">
        <v>384937</v>
      </c>
      <c r="CM16269">
        <v>25</v>
      </c>
      <c r="CN16269">
        <v>757624</v>
      </c>
      <c r="CO16269">
        <v>24</v>
      </c>
      <c r="CP16269">
        <v>8</v>
      </c>
      <c r="CQ16269">
        <v>8</v>
      </c>
      <c r="CR16269">
        <v>8</v>
      </c>
      <c r="CS16269">
        <v>8</v>
      </c>
      <c r="CT16269">
        <v>8</v>
      </c>
      <c r="CU16269">
        <v>8</v>
      </c>
      <c r="CV16269">
        <v>1065961</v>
      </c>
      <c r="CW16269">
        <v>67</v>
      </c>
      <c r="CX16269">
        <v>1038752</v>
      </c>
      <c r="CY16269">
        <v>67</v>
      </c>
      <c r="CZ16269">
        <v>2104710</v>
      </c>
      <c r="DA16269">
        <v>67</v>
      </c>
      <c r="DB16269">
        <v>8</v>
      </c>
      <c r="DC16269">
        <v>9</v>
      </c>
      <c r="DD16269">
        <v>8</v>
      </c>
      <c r="DE16269">
        <v>8</v>
      </c>
      <c r="DF16269">
        <v>8</v>
      </c>
      <c r="DG16269">
        <v>8</v>
      </c>
      <c r="DH16269">
        <v>7</v>
      </c>
      <c r="DI16269">
        <v>7</v>
      </c>
      <c r="DJ16269">
        <v>6</v>
      </c>
      <c r="DK16269">
        <v>6</v>
      </c>
      <c r="DL16269">
        <v>6</v>
      </c>
      <c r="DM16269">
        <v>6</v>
      </c>
      <c r="DN16269">
        <v>6</v>
      </c>
      <c r="DO16269">
        <v>6</v>
      </c>
      <c r="DP16269">
        <v>5</v>
      </c>
      <c r="DQ16269">
        <v>5</v>
      </c>
      <c r="DR16269">
        <v>5</v>
      </c>
      <c r="DS16269">
        <v>4</v>
      </c>
      <c r="DT16269">
        <v>3</v>
      </c>
      <c r="DU16269">
        <v>3</v>
      </c>
      <c r="DV16269">
        <v>152802</v>
      </c>
      <c r="DW16269">
        <v>10</v>
      </c>
      <c r="DX16269">
        <v>116366</v>
      </c>
      <c r="DY16269">
        <v>8</v>
      </c>
      <c r="DZ16269">
        <v>269169</v>
      </c>
      <c r="EA16269">
        <v>9</v>
      </c>
      <c r="EB16269">
        <v>2</v>
      </c>
      <c r="EC16269">
        <v>2</v>
      </c>
      <c r="ED16269">
        <v>2</v>
      </c>
      <c r="EE16269">
        <v>1</v>
      </c>
      <c r="EF16269">
        <v>31769</v>
      </c>
      <c r="EG16269">
        <v>2</v>
      </c>
      <c r="EH16269">
        <v>1</v>
      </c>
      <c r="EI16269">
        <v>1</v>
      </c>
      <c r="EJ16269">
        <v>49</v>
      </c>
      <c r="EK16269">
        <v>13</v>
      </c>
      <c r="EL16269">
        <v>36</v>
      </c>
      <c r="EM16269">
        <v>1591451</v>
      </c>
      <c r="EN16269">
        <v>51</v>
      </c>
      <c r="EO16269">
        <v>1540054</v>
      </c>
      <c r="EP16269">
        <v>49</v>
      </c>
    </row>
    <row r="16270" spans="1:146" hidden="1" x14ac:dyDescent="0.2">
      <c r="A16270">
        <v>2022</v>
      </c>
      <c r="B16270" t="s">
        <v>294</v>
      </c>
      <c r="F16270">
        <v>611</v>
      </c>
      <c r="G16270">
        <v>267</v>
      </c>
      <c r="H16270">
        <v>355</v>
      </c>
      <c r="I16270">
        <v>787</v>
      </c>
      <c r="J16270">
        <v>351</v>
      </c>
      <c r="K16270">
        <v>463</v>
      </c>
      <c r="L16270">
        <v>383</v>
      </c>
      <c r="N16270">
        <v>1</v>
      </c>
      <c r="O16270">
        <v>8</v>
      </c>
      <c r="P16270">
        <v>7</v>
      </c>
      <c r="Q16270">
        <v>9</v>
      </c>
      <c r="U16270">
        <v>4</v>
      </c>
      <c r="W16270">
        <v>95</v>
      </c>
      <c r="Y16270">
        <v>200</v>
      </c>
      <c r="Z16270">
        <v>0</v>
      </c>
      <c r="AA16270">
        <v>67</v>
      </c>
      <c r="AB16270">
        <v>1900</v>
      </c>
      <c r="AC16270">
        <v>100</v>
      </c>
      <c r="AD16270">
        <v>0</v>
      </c>
      <c r="AE16270">
        <v>2000</v>
      </c>
      <c r="AF16270">
        <v>0</v>
      </c>
      <c r="AG16270">
        <v>1000</v>
      </c>
      <c r="AH16270">
        <v>0</v>
      </c>
      <c r="AI16270">
        <v>0</v>
      </c>
      <c r="AJ16270">
        <v>100</v>
      </c>
      <c r="AK16270">
        <v>99</v>
      </c>
      <c r="AL16270">
        <v>99</v>
      </c>
      <c r="AM16270">
        <v>99</v>
      </c>
      <c r="AN16270">
        <v>99</v>
      </c>
      <c r="AS16270">
        <v>39</v>
      </c>
      <c r="AT16270">
        <v>17</v>
      </c>
      <c r="AZ16270">
        <v>10</v>
      </c>
      <c r="BA16270">
        <v>7</v>
      </c>
      <c r="BG16270">
        <v>85</v>
      </c>
      <c r="BH16270">
        <v>99</v>
      </c>
      <c r="BI16270">
        <v>7</v>
      </c>
      <c r="BK16270">
        <v>12</v>
      </c>
      <c r="BM16270">
        <v>2884</v>
      </c>
      <c r="BN16270">
        <v>0</v>
      </c>
      <c r="BP16270">
        <v>1</v>
      </c>
      <c r="BQ16270">
        <v>89</v>
      </c>
      <c r="BR16270">
        <v>10</v>
      </c>
      <c r="BT16270">
        <v>2562</v>
      </c>
      <c r="BU16270">
        <v>11</v>
      </c>
      <c r="BW16270">
        <v>321</v>
      </c>
      <c r="BX16270">
        <v>11</v>
      </c>
      <c r="BZ16270">
        <v>321</v>
      </c>
      <c r="CA16270">
        <v>2</v>
      </c>
      <c r="CB16270">
        <v>9</v>
      </c>
      <c r="CC16270">
        <v>10</v>
      </c>
      <c r="CD16270">
        <v>6</v>
      </c>
      <c r="CE16270">
        <v>6</v>
      </c>
      <c r="CF16270">
        <v>7</v>
      </c>
      <c r="CG16270">
        <v>78</v>
      </c>
      <c r="CH16270">
        <v>4</v>
      </c>
      <c r="CI16270">
        <v>5</v>
      </c>
      <c r="CJ16270">
        <v>839908</v>
      </c>
      <c r="CK16270">
        <v>15</v>
      </c>
      <c r="CL16270">
        <v>893940</v>
      </c>
      <c r="CM16270">
        <v>16</v>
      </c>
      <c r="CN16270">
        <v>1733848</v>
      </c>
      <c r="CO16270">
        <v>16</v>
      </c>
      <c r="CP16270">
        <v>5</v>
      </c>
      <c r="CQ16270">
        <v>6</v>
      </c>
      <c r="CR16270">
        <v>5</v>
      </c>
      <c r="CS16270">
        <v>6</v>
      </c>
      <c r="CT16270">
        <v>5</v>
      </c>
      <c r="CU16270">
        <v>6</v>
      </c>
      <c r="CV16270">
        <v>3786647</v>
      </c>
      <c r="CW16270">
        <v>68</v>
      </c>
      <c r="CX16270">
        <v>3783481</v>
      </c>
      <c r="CY16270">
        <v>69</v>
      </c>
      <c r="CZ16270">
        <v>7570129</v>
      </c>
      <c r="DA16270">
        <v>68</v>
      </c>
      <c r="DB16270">
        <v>6</v>
      </c>
      <c r="DC16270">
        <v>6</v>
      </c>
      <c r="DD16270">
        <v>6</v>
      </c>
      <c r="DE16270">
        <v>6</v>
      </c>
      <c r="DF16270">
        <v>7</v>
      </c>
      <c r="DG16270">
        <v>7</v>
      </c>
      <c r="DH16270">
        <v>6</v>
      </c>
      <c r="DI16270">
        <v>7</v>
      </c>
      <c r="DJ16270">
        <v>5</v>
      </c>
      <c r="DK16270">
        <v>6</v>
      </c>
      <c r="DL16270">
        <v>7</v>
      </c>
      <c r="DM16270">
        <v>7</v>
      </c>
      <c r="DN16270">
        <v>9</v>
      </c>
      <c r="DO16270">
        <v>9</v>
      </c>
      <c r="DP16270">
        <v>9</v>
      </c>
      <c r="DQ16270">
        <v>9</v>
      </c>
      <c r="DR16270">
        <v>6</v>
      </c>
      <c r="DS16270">
        <v>6</v>
      </c>
      <c r="DT16270">
        <v>5</v>
      </c>
      <c r="DU16270">
        <v>5</v>
      </c>
      <c r="DV16270">
        <v>971919</v>
      </c>
      <c r="DW16270">
        <v>17</v>
      </c>
      <c r="DX16270">
        <v>783924</v>
      </c>
      <c r="DY16270">
        <v>14</v>
      </c>
      <c r="DZ16270">
        <v>1755844</v>
      </c>
      <c r="EA16270">
        <v>16</v>
      </c>
      <c r="EB16270">
        <v>4</v>
      </c>
      <c r="EC16270">
        <v>4</v>
      </c>
      <c r="ED16270">
        <v>3</v>
      </c>
      <c r="EE16270">
        <v>3</v>
      </c>
      <c r="EF16270">
        <v>244959</v>
      </c>
      <c r="EG16270">
        <v>4</v>
      </c>
      <c r="EH16270">
        <v>3</v>
      </c>
      <c r="EI16270">
        <v>1</v>
      </c>
      <c r="EJ16270">
        <v>46</v>
      </c>
      <c r="EK16270">
        <v>23</v>
      </c>
      <c r="EL16270">
        <v>23</v>
      </c>
      <c r="EM16270">
        <v>5598475</v>
      </c>
      <c r="EN16270">
        <v>51</v>
      </c>
      <c r="EO16270">
        <v>5461345</v>
      </c>
      <c r="EP16270">
        <v>49</v>
      </c>
    </row>
    <row r="16271" spans="1:146" hidden="1" x14ac:dyDescent="0.2">
      <c r="A16271">
        <v>2022</v>
      </c>
      <c r="B16271" t="s">
        <v>295</v>
      </c>
      <c r="BH16271">
        <v>87</v>
      </c>
      <c r="BI16271">
        <v>3</v>
      </c>
      <c r="CB16271">
        <v>8</v>
      </c>
      <c r="CC16271">
        <v>10</v>
      </c>
      <c r="CG16271">
        <v>77</v>
      </c>
      <c r="CH16271">
        <v>4</v>
      </c>
      <c r="CI16271">
        <v>4</v>
      </c>
      <c r="CJ16271">
        <v>11479</v>
      </c>
      <c r="CK16271">
        <v>15</v>
      </c>
      <c r="CL16271">
        <v>11902</v>
      </c>
      <c r="CM16271">
        <v>17</v>
      </c>
      <c r="CN16271">
        <v>23381</v>
      </c>
      <c r="CO16271">
        <v>16</v>
      </c>
      <c r="CP16271">
        <v>5</v>
      </c>
      <c r="CQ16271">
        <v>6</v>
      </c>
      <c r="CR16271">
        <v>5</v>
      </c>
      <c r="CS16271">
        <v>6</v>
      </c>
      <c r="CT16271">
        <v>5</v>
      </c>
      <c r="CU16271">
        <v>6</v>
      </c>
      <c r="CV16271">
        <v>52521</v>
      </c>
      <c r="CW16271">
        <v>67</v>
      </c>
      <c r="CX16271">
        <v>50403</v>
      </c>
      <c r="CY16271">
        <v>71</v>
      </c>
      <c r="CZ16271">
        <v>102924</v>
      </c>
      <c r="DA16271">
        <v>69</v>
      </c>
      <c r="DB16271">
        <v>6</v>
      </c>
      <c r="DC16271">
        <v>8</v>
      </c>
      <c r="DD16271">
        <v>8</v>
      </c>
      <c r="DE16271">
        <v>10</v>
      </c>
      <c r="DF16271">
        <v>7</v>
      </c>
      <c r="DG16271">
        <v>8</v>
      </c>
      <c r="DH16271">
        <v>6</v>
      </c>
      <c r="DI16271">
        <v>7</v>
      </c>
      <c r="DJ16271">
        <v>6</v>
      </c>
      <c r="DK16271">
        <v>6</v>
      </c>
      <c r="DL16271">
        <v>7</v>
      </c>
      <c r="DM16271">
        <v>6</v>
      </c>
      <c r="DN16271">
        <v>7</v>
      </c>
      <c r="DO16271">
        <v>6</v>
      </c>
      <c r="DP16271">
        <v>8</v>
      </c>
      <c r="DQ16271">
        <v>7</v>
      </c>
      <c r="DR16271">
        <v>7</v>
      </c>
      <c r="DS16271">
        <v>6</v>
      </c>
      <c r="DT16271">
        <v>6</v>
      </c>
      <c r="DU16271">
        <v>5</v>
      </c>
      <c r="DV16271">
        <v>14666</v>
      </c>
      <c r="DW16271">
        <v>19</v>
      </c>
      <c r="DX16271">
        <v>9025</v>
      </c>
      <c r="DY16271">
        <v>13</v>
      </c>
      <c r="DZ16271">
        <v>23691</v>
      </c>
      <c r="EA16271">
        <v>16</v>
      </c>
      <c r="EB16271">
        <v>5</v>
      </c>
      <c r="EC16271">
        <v>4</v>
      </c>
      <c r="ED16271">
        <v>4</v>
      </c>
      <c r="EE16271">
        <v>2</v>
      </c>
      <c r="EF16271">
        <v>2937</v>
      </c>
      <c r="EG16271">
        <v>4</v>
      </c>
      <c r="EH16271">
        <v>2</v>
      </c>
      <c r="EI16271">
        <v>1</v>
      </c>
      <c r="EJ16271">
        <v>46</v>
      </c>
      <c r="EK16271">
        <v>23</v>
      </c>
      <c r="EL16271">
        <v>23</v>
      </c>
      <c r="EM16271">
        <v>78666</v>
      </c>
      <c r="EN16271">
        <v>52</v>
      </c>
      <c r="EO16271">
        <v>71330</v>
      </c>
      <c r="EP16271">
        <v>48</v>
      </c>
    </row>
    <row r="16272" spans="1:146" hidden="1" x14ac:dyDescent="0.2">
      <c r="A16272">
        <v>2022</v>
      </c>
      <c r="B16272" t="s">
        <v>296</v>
      </c>
      <c r="W16272">
        <v>95</v>
      </c>
      <c r="BG16272">
        <v>100</v>
      </c>
      <c r="BH16272">
        <v>87</v>
      </c>
      <c r="BI16272">
        <v>10</v>
      </c>
      <c r="CB16272">
        <v>12</v>
      </c>
      <c r="CC16272">
        <v>5</v>
      </c>
      <c r="CG16272">
        <v>80</v>
      </c>
      <c r="CH16272">
        <v>6</v>
      </c>
      <c r="CI16272">
        <v>6</v>
      </c>
      <c r="CJ16272">
        <v>5784</v>
      </c>
      <c r="CK16272">
        <v>16</v>
      </c>
      <c r="CL16272">
        <v>5924</v>
      </c>
      <c r="CM16272">
        <v>16</v>
      </c>
      <c r="CN16272">
        <v>11709</v>
      </c>
      <c r="CO16272">
        <v>16</v>
      </c>
      <c r="CP16272">
        <v>5</v>
      </c>
      <c r="CQ16272">
        <v>5</v>
      </c>
      <c r="CR16272">
        <v>5</v>
      </c>
      <c r="CS16272">
        <v>6</v>
      </c>
      <c r="CT16272">
        <v>5</v>
      </c>
      <c r="CU16272">
        <v>5</v>
      </c>
      <c r="CV16272">
        <v>26713</v>
      </c>
      <c r="CW16272">
        <v>75</v>
      </c>
      <c r="CX16272">
        <v>27343</v>
      </c>
      <c r="CY16272">
        <v>76</v>
      </c>
      <c r="CZ16272">
        <v>54056</v>
      </c>
      <c r="DA16272">
        <v>76</v>
      </c>
      <c r="DB16272">
        <v>5</v>
      </c>
      <c r="DC16272">
        <v>5</v>
      </c>
      <c r="DD16272">
        <v>8</v>
      </c>
      <c r="DE16272">
        <v>7</v>
      </c>
      <c r="DF16272">
        <v>9</v>
      </c>
      <c r="DG16272">
        <v>9</v>
      </c>
      <c r="DH16272">
        <v>10</v>
      </c>
      <c r="DI16272">
        <v>10</v>
      </c>
      <c r="DJ16272">
        <v>9</v>
      </c>
      <c r="DK16272">
        <v>10</v>
      </c>
      <c r="DL16272">
        <v>9</v>
      </c>
      <c r="DM16272">
        <v>9</v>
      </c>
      <c r="DN16272">
        <v>8</v>
      </c>
      <c r="DO16272">
        <v>8</v>
      </c>
      <c r="DP16272">
        <v>7</v>
      </c>
      <c r="DQ16272">
        <v>7</v>
      </c>
      <c r="DR16272">
        <v>5</v>
      </c>
      <c r="DS16272">
        <v>5</v>
      </c>
      <c r="DT16272">
        <v>4</v>
      </c>
      <c r="DU16272">
        <v>3</v>
      </c>
      <c r="DV16272">
        <v>3124</v>
      </c>
      <c r="DW16272">
        <v>9</v>
      </c>
      <c r="DX16272">
        <v>2701</v>
      </c>
      <c r="DY16272">
        <v>8</v>
      </c>
      <c r="DZ16272">
        <v>5826</v>
      </c>
      <c r="EA16272">
        <v>8</v>
      </c>
      <c r="EB16272">
        <v>2</v>
      </c>
      <c r="EC16272">
        <v>2</v>
      </c>
      <c r="ED16272">
        <v>1</v>
      </c>
      <c r="EE16272">
        <v>1</v>
      </c>
      <c r="EF16272">
        <v>605</v>
      </c>
      <c r="EG16272">
        <v>2</v>
      </c>
      <c r="EH16272">
        <v>1</v>
      </c>
      <c r="EI16272">
        <v>1</v>
      </c>
      <c r="EJ16272">
        <v>32</v>
      </c>
      <c r="EK16272">
        <v>11</v>
      </c>
      <c r="EL16272">
        <v>22</v>
      </c>
      <c r="EM16272">
        <v>35622</v>
      </c>
      <c r="EN16272">
        <v>50</v>
      </c>
      <c r="EO16272">
        <v>35969</v>
      </c>
      <c r="EP16272">
        <v>50</v>
      </c>
    </row>
    <row r="16273" spans="1:146" hidden="1" x14ac:dyDescent="0.2">
      <c r="A16273">
        <v>2022</v>
      </c>
      <c r="B16273" t="s">
        <v>297</v>
      </c>
      <c r="F16273">
        <v>42</v>
      </c>
      <c r="G16273">
        <v>15</v>
      </c>
      <c r="H16273">
        <v>20</v>
      </c>
      <c r="I16273">
        <v>51</v>
      </c>
      <c r="J16273">
        <v>20</v>
      </c>
      <c r="K16273">
        <v>25</v>
      </c>
      <c r="L16273">
        <v>28</v>
      </c>
      <c r="O16273">
        <v>4</v>
      </c>
      <c r="P16273">
        <v>3</v>
      </c>
      <c r="Q16273">
        <v>4</v>
      </c>
      <c r="U16273">
        <v>2</v>
      </c>
      <c r="W16273">
        <v>100</v>
      </c>
      <c r="X16273">
        <v>100</v>
      </c>
      <c r="AK16273">
        <v>95</v>
      </c>
      <c r="AL16273">
        <v>95</v>
      </c>
      <c r="AM16273">
        <v>88</v>
      </c>
      <c r="AN16273">
        <v>84</v>
      </c>
      <c r="AS16273">
        <v>8</v>
      </c>
      <c r="AT16273">
        <v>36</v>
      </c>
      <c r="AU16273">
        <v>6</v>
      </c>
      <c r="AV16273">
        <v>0</v>
      </c>
      <c r="BG16273">
        <v>26</v>
      </c>
      <c r="BH16273">
        <v>87</v>
      </c>
      <c r="BI16273">
        <v>8</v>
      </c>
      <c r="BK16273">
        <v>9</v>
      </c>
      <c r="BL16273">
        <v>2864</v>
      </c>
      <c r="BM16273">
        <v>4813</v>
      </c>
      <c r="BN16273">
        <v>1</v>
      </c>
      <c r="BO16273">
        <v>34</v>
      </c>
      <c r="BP16273">
        <v>56</v>
      </c>
      <c r="BQ16273">
        <v>80</v>
      </c>
      <c r="BR16273">
        <v>7</v>
      </c>
      <c r="BS16273">
        <v>2295</v>
      </c>
      <c r="BT16273">
        <v>3857</v>
      </c>
      <c r="BU16273">
        <v>15</v>
      </c>
      <c r="BV16273">
        <v>417</v>
      </c>
      <c r="BW16273">
        <v>701</v>
      </c>
      <c r="BX16273">
        <v>19</v>
      </c>
      <c r="BY16273">
        <v>536</v>
      </c>
      <c r="BZ16273">
        <v>900</v>
      </c>
      <c r="CA16273">
        <v>2</v>
      </c>
      <c r="CB16273">
        <v>11</v>
      </c>
      <c r="CC16273">
        <v>8</v>
      </c>
      <c r="CD16273">
        <v>3</v>
      </c>
      <c r="CE16273">
        <v>3</v>
      </c>
      <c r="CF16273">
        <v>3</v>
      </c>
      <c r="CG16273">
        <v>80</v>
      </c>
      <c r="CH16273">
        <v>5</v>
      </c>
      <c r="CI16273">
        <v>6</v>
      </c>
      <c r="CJ16273">
        <v>103482</v>
      </c>
      <c r="CK16273">
        <v>16</v>
      </c>
      <c r="CL16273">
        <v>109980</v>
      </c>
      <c r="CM16273">
        <v>16</v>
      </c>
      <c r="CN16273">
        <v>213462</v>
      </c>
      <c r="CO16273">
        <v>16</v>
      </c>
      <c r="CP16273">
        <v>5</v>
      </c>
      <c r="CQ16273">
        <v>6</v>
      </c>
      <c r="CR16273">
        <v>5</v>
      </c>
      <c r="CS16273">
        <v>5</v>
      </c>
      <c r="CT16273">
        <v>5</v>
      </c>
      <c r="CU16273">
        <v>5</v>
      </c>
      <c r="CV16273">
        <v>455785</v>
      </c>
      <c r="CW16273">
        <v>69</v>
      </c>
      <c r="CX16273">
        <v>474693</v>
      </c>
      <c r="CY16273">
        <v>71</v>
      </c>
      <c r="CZ16273">
        <v>930479</v>
      </c>
      <c r="DA16273">
        <v>70</v>
      </c>
      <c r="DB16273">
        <v>6</v>
      </c>
      <c r="DC16273">
        <v>6</v>
      </c>
      <c r="DD16273">
        <v>7</v>
      </c>
      <c r="DE16273">
        <v>8</v>
      </c>
      <c r="DF16273">
        <v>9</v>
      </c>
      <c r="DG16273">
        <v>10</v>
      </c>
      <c r="DH16273">
        <v>9</v>
      </c>
      <c r="DI16273">
        <v>10</v>
      </c>
      <c r="DJ16273">
        <v>8</v>
      </c>
      <c r="DK16273">
        <v>8</v>
      </c>
      <c r="DL16273">
        <v>7</v>
      </c>
      <c r="DM16273">
        <v>7</v>
      </c>
      <c r="DN16273">
        <v>7</v>
      </c>
      <c r="DO16273">
        <v>6</v>
      </c>
      <c r="DP16273">
        <v>6</v>
      </c>
      <c r="DQ16273">
        <v>6</v>
      </c>
      <c r="DR16273">
        <v>5</v>
      </c>
      <c r="DS16273">
        <v>5</v>
      </c>
      <c r="DT16273">
        <v>4</v>
      </c>
      <c r="DU16273">
        <v>4</v>
      </c>
      <c r="DV16273">
        <v>101278</v>
      </c>
      <c r="DW16273">
        <v>15</v>
      </c>
      <c r="DX16273">
        <v>86152</v>
      </c>
      <c r="DY16273">
        <v>13</v>
      </c>
      <c r="DZ16273">
        <v>187430</v>
      </c>
      <c r="EA16273">
        <v>14</v>
      </c>
      <c r="EB16273">
        <v>4</v>
      </c>
      <c r="EC16273">
        <v>3</v>
      </c>
      <c r="ED16273">
        <v>3</v>
      </c>
      <c r="EE16273">
        <v>2</v>
      </c>
      <c r="EF16273">
        <v>26419</v>
      </c>
      <c r="EG16273">
        <v>4</v>
      </c>
      <c r="EH16273">
        <v>3</v>
      </c>
      <c r="EI16273">
        <v>1</v>
      </c>
      <c r="EJ16273">
        <v>43</v>
      </c>
      <c r="EK16273">
        <v>20</v>
      </c>
      <c r="EL16273">
        <v>23</v>
      </c>
      <c r="EM16273">
        <v>660545</v>
      </c>
      <c r="EN16273">
        <v>50</v>
      </c>
      <c r="EO16273">
        <v>670825</v>
      </c>
      <c r="EP16273">
        <v>50</v>
      </c>
    </row>
    <row r="16274" spans="1:146" hidden="1" x14ac:dyDescent="0.2">
      <c r="A16274">
        <v>2022</v>
      </c>
      <c r="B16274" t="s">
        <v>298</v>
      </c>
      <c r="F16274">
        <v>225</v>
      </c>
      <c r="G16274">
        <v>93</v>
      </c>
      <c r="H16274">
        <v>125</v>
      </c>
      <c r="I16274">
        <v>282</v>
      </c>
      <c r="J16274">
        <v>118</v>
      </c>
      <c r="K16274">
        <v>156</v>
      </c>
      <c r="L16274">
        <v>132</v>
      </c>
      <c r="N16274">
        <v>0</v>
      </c>
      <c r="O16274">
        <v>3</v>
      </c>
      <c r="P16274">
        <v>2</v>
      </c>
      <c r="Q16274">
        <v>3</v>
      </c>
      <c r="U16274">
        <v>1</v>
      </c>
      <c r="W16274">
        <v>100</v>
      </c>
      <c r="X16274">
        <v>98</v>
      </c>
      <c r="Z16274">
        <v>0</v>
      </c>
      <c r="AB16274">
        <v>200</v>
      </c>
      <c r="AD16274">
        <v>0</v>
      </c>
      <c r="AE16274">
        <v>200</v>
      </c>
      <c r="AF16274">
        <v>0</v>
      </c>
      <c r="AG16274">
        <v>100</v>
      </c>
      <c r="AH16274">
        <v>0</v>
      </c>
      <c r="AI16274">
        <v>0</v>
      </c>
      <c r="AK16274">
        <v>94</v>
      </c>
      <c r="AL16274">
        <v>94</v>
      </c>
      <c r="AM16274">
        <v>90</v>
      </c>
      <c r="AN16274">
        <v>97</v>
      </c>
      <c r="AS16274">
        <v>3</v>
      </c>
      <c r="AT16274">
        <v>30</v>
      </c>
      <c r="AZ16274">
        <v>6</v>
      </c>
      <c r="BA16274">
        <v>2</v>
      </c>
      <c r="BG16274">
        <v>63</v>
      </c>
      <c r="BH16274">
        <v>87</v>
      </c>
      <c r="BI16274">
        <v>4</v>
      </c>
      <c r="BK16274">
        <v>9</v>
      </c>
      <c r="BL16274">
        <v>2431</v>
      </c>
      <c r="BM16274">
        <v>4617</v>
      </c>
      <c r="BQ16274">
        <v>85</v>
      </c>
      <c r="BR16274">
        <v>7</v>
      </c>
      <c r="BS16274">
        <v>2061</v>
      </c>
      <c r="BT16274">
        <v>3913</v>
      </c>
      <c r="BU16274">
        <v>14</v>
      </c>
      <c r="BV16274">
        <v>347</v>
      </c>
      <c r="BW16274">
        <v>660</v>
      </c>
      <c r="BX16274">
        <v>15</v>
      </c>
      <c r="BY16274">
        <v>370</v>
      </c>
      <c r="BZ16274">
        <v>703</v>
      </c>
      <c r="CA16274">
        <v>2</v>
      </c>
      <c r="CB16274">
        <v>10</v>
      </c>
      <c r="CC16274">
        <v>11</v>
      </c>
      <c r="CD16274">
        <v>2</v>
      </c>
      <c r="CE16274">
        <v>2</v>
      </c>
      <c r="CF16274">
        <v>2</v>
      </c>
      <c r="CG16274">
        <v>79</v>
      </c>
      <c r="CH16274">
        <v>5</v>
      </c>
      <c r="CI16274">
        <v>5</v>
      </c>
      <c r="CJ16274">
        <v>830874</v>
      </c>
      <c r="CK16274">
        <v>15</v>
      </c>
      <c r="CL16274">
        <v>871084</v>
      </c>
      <c r="CM16274">
        <v>17</v>
      </c>
      <c r="CN16274">
        <v>1701957</v>
      </c>
      <c r="CO16274">
        <v>16</v>
      </c>
      <c r="CP16274">
        <v>5</v>
      </c>
      <c r="CQ16274">
        <v>5</v>
      </c>
      <c r="CR16274">
        <v>5</v>
      </c>
      <c r="CS16274">
        <v>6</v>
      </c>
      <c r="CT16274">
        <v>5</v>
      </c>
      <c r="CU16274">
        <v>5</v>
      </c>
      <c r="CV16274">
        <v>3313089</v>
      </c>
      <c r="CW16274">
        <v>61</v>
      </c>
      <c r="CX16274">
        <v>3467333</v>
      </c>
      <c r="CY16274">
        <v>66</v>
      </c>
      <c r="CZ16274">
        <v>6780422</v>
      </c>
      <c r="DA16274">
        <v>64</v>
      </c>
      <c r="DB16274">
        <v>5</v>
      </c>
      <c r="DC16274">
        <v>5</v>
      </c>
      <c r="DD16274">
        <v>5</v>
      </c>
      <c r="DE16274">
        <v>6</v>
      </c>
      <c r="DF16274">
        <v>6</v>
      </c>
      <c r="DG16274">
        <v>7</v>
      </c>
      <c r="DH16274">
        <v>6</v>
      </c>
      <c r="DI16274">
        <v>7</v>
      </c>
      <c r="DJ16274">
        <v>7</v>
      </c>
      <c r="DK16274">
        <v>8</v>
      </c>
      <c r="DL16274">
        <v>8</v>
      </c>
      <c r="DM16274">
        <v>9</v>
      </c>
      <c r="DN16274">
        <v>6</v>
      </c>
      <c r="DO16274">
        <v>7</v>
      </c>
      <c r="DP16274">
        <v>6</v>
      </c>
      <c r="DQ16274">
        <v>6</v>
      </c>
      <c r="DR16274">
        <v>6</v>
      </c>
      <c r="DS16274">
        <v>6</v>
      </c>
      <c r="DT16274">
        <v>6</v>
      </c>
      <c r="DU16274">
        <v>6</v>
      </c>
      <c r="DV16274">
        <v>1266612</v>
      </c>
      <c r="DW16274">
        <v>23</v>
      </c>
      <c r="DX16274">
        <v>923126</v>
      </c>
      <c r="DY16274">
        <v>18</v>
      </c>
      <c r="DZ16274">
        <v>2189738</v>
      </c>
      <c r="EA16274">
        <v>21</v>
      </c>
      <c r="EB16274">
        <v>6</v>
      </c>
      <c r="EC16274">
        <v>5</v>
      </c>
      <c r="ED16274">
        <v>5</v>
      </c>
      <c r="EE16274">
        <v>4</v>
      </c>
      <c r="EF16274">
        <v>303970</v>
      </c>
      <c r="EG16274">
        <v>6</v>
      </c>
      <c r="EH16274">
        <v>3</v>
      </c>
      <c r="EI16274">
        <v>1</v>
      </c>
      <c r="EJ16274">
        <v>57</v>
      </c>
      <c r="EK16274">
        <v>32</v>
      </c>
      <c r="EL16274">
        <v>25</v>
      </c>
      <c r="EM16274">
        <v>5410575</v>
      </c>
      <c r="EN16274">
        <v>51</v>
      </c>
      <c r="EO16274">
        <v>5261543</v>
      </c>
      <c r="EP16274">
        <v>49</v>
      </c>
    </row>
    <row r="16275" spans="1:146" hidden="1" x14ac:dyDescent="0.2">
      <c r="A16275">
        <v>2022</v>
      </c>
      <c r="B16275" t="s">
        <v>299</v>
      </c>
      <c r="F16275">
        <v>2344</v>
      </c>
      <c r="G16275">
        <v>1044</v>
      </c>
      <c r="H16275">
        <v>1266</v>
      </c>
      <c r="I16275">
        <v>2797</v>
      </c>
      <c r="J16275">
        <v>1231</v>
      </c>
      <c r="K16275">
        <v>1495</v>
      </c>
      <c r="L16275">
        <v>1662</v>
      </c>
      <c r="O16275">
        <v>4</v>
      </c>
      <c r="P16275">
        <v>3</v>
      </c>
      <c r="Q16275">
        <v>4</v>
      </c>
      <c r="U16275">
        <v>2</v>
      </c>
      <c r="W16275">
        <v>100</v>
      </c>
      <c r="X16275">
        <v>100</v>
      </c>
      <c r="AK16275">
        <v>87</v>
      </c>
      <c r="AL16275">
        <v>91</v>
      </c>
      <c r="AM16275">
        <v>93</v>
      </c>
      <c r="AN16275">
        <v>97</v>
      </c>
      <c r="AS16275">
        <v>29</v>
      </c>
      <c r="AT16275">
        <v>21</v>
      </c>
      <c r="AU16275">
        <v>0</v>
      </c>
      <c r="AV16275">
        <v>0</v>
      </c>
      <c r="AZ16275">
        <v>3</v>
      </c>
      <c r="BA16275">
        <v>2</v>
      </c>
      <c r="BG16275">
        <v>62</v>
      </c>
      <c r="BH16275">
        <v>91</v>
      </c>
      <c r="BI16275">
        <v>5</v>
      </c>
      <c r="BK16275">
        <v>13</v>
      </c>
      <c r="BL16275">
        <v>6182</v>
      </c>
      <c r="BM16275">
        <v>8454</v>
      </c>
      <c r="BQ16275">
        <v>80</v>
      </c>
      <c r="BR16275">
        <v>10</v>
      </c>
      <c r="BS16275">
        <v>4966</v>
      </c>
      <c r="BT16275">
        <v>6791</v>
      </c>
      <c r="BU16275">
        <v>11</v>
      </c>
      <c r="BV16275">
        <v>664</v>
      </c>
      <c r="BW16275">
        <v>908</v>
      </c>
      <c r="BX16275">
        <v>20</v>
      </c>
      <c r="BY16275">
        <v>1216</v>
      </c>
      <c r="BZ16275">
        <v>1663</v>
      </c>
      <c r="CA16275">
        <v>2</v>
      </c>
      <c r="CB16275">
        <v>9</v>
      </c>
      <c r="CC16275">
        <v>13</v>
      </c>
      <c r="CD16275">
        <v>3</v>
      </c>
      <c r="CE16275">
        <v>3</v>
      </c>
      <c r="CF16275">
        <v>3</v>
      </c>
      <c r="CG16275">
        <v>81</v>
      </c>
      <c r="CH16275">
        <v>5</v>
      </c>
      <c r="CI16275">
        <v>5</v>
      </c>
      <c r="CJ16275">
        <v>5671364</v>
      </c>
      <c r="CK16275">
        <v>13</v>
      </c>
      <c r="CL16275">
        <v>5987057</v>
      </c>
      <c r="CM16275">
        <v>14</v>
      </c>
      <c r="CN16275">
        <v>11658421</v>
      </c>
      <c r="CO16275">
        <v>14</v>
      </c>
      <c r="CP16275">
        <v>5</v>
      </c>
      <c r="CQ16275">
        <v>5</v>
      </c>
      <c r="CR16275">
        <v>4</v>
      </c>
      <c r="CS16275">
        <v>5</v>
      </c>
      <c r="CT16275">
        <v>4</v>
      </c>
      <c r="CU16275">
        <v>5</v>
      </c>
      <c r="CV16275">
        <v>26244031</v>
      </c>
      <c r="CW16275">
        <v>62</v>
      </c>
      <c r="CX16275">
        <v>27075422</v>
      </c>
      <c r="CY16275">
        <v>65</v>
      </c>
      <c r="CZ16275">
        <v>53319453</v>
      </c>
      <c r="DA16275">
        <v>64</v>
      </c>
      <c r="DB16275">
        <v>5</v>
      </c>
      <c r="DC16275">
        <v>6</v>
      </c>
      <c r="DD16275">
        <v>5</v>
      </c>
      <c r="DE16275">
        <v>6</v>
      </c>
      <c r="DF16275">
        <v>6</v>
      </c>
      <c r="DG16275">
        <v>7</v>
      </c>
      <c r="DH16275">
        <v>6</v>
      </c>
      <c r="DI16275">
        <v>7</v>
      </c>
      <c r="DJ16275">
        <v>6</v>
      </c>
      <c r="DK16275">
        <v>6</v>
      </c>
      <c r="DL16275">
        <v>6</v>
      </c>
      <c r="DM16275">
        <v>6</v>
      </c>
      <c r="DN16275">
        <v>7</v>
      </c>
      <c r="DO16275">
        <v>7</v>
      </c>
      <c r="DP16275">
        <v>8</v>
      </c>
      <c r="DQ16275">
        <v>8</v>
      </c>
      <c r="DR16275">
        <v>7</v>
      </c>
      <c r="DS16275">
        <v>7</v>
      </c>
      <c r="DT16275">
        <v>6</v>
      </c>
      <c r="DU16275">
        <v>6</v>
      </c>
      <c r="DV16275">
        <v>10513306</v>
      </c>
      <c r="DW16275">
        <v>25</v>
      </c>
      <c r="DX16275">
        <v>8306805</v>
      </c>
      <c r="DY16275">
        <v>20</v>
      </c>
      <c r="DZ16275">
        <v>18820111</v>
      </c>
      <c r="EA16275">
        <v>22</v>
      </c>
      <c r="EB16275">
        <v>5</v>
      </c>
      <c r="EC16275">
        <v>5</v>
      </c>
      <c r="ED16275">
        <v>4</v>
      </c>
      <c r="EE16275">
        <v>4</v>
      </c>
      <c r="EF16275">
        <v>3810672</v>
      </c>
      <c r="EG16275">
        <v>9</v>
      </c>
      <c r="EH16275">
        <v>6</v>
      </c>
      <c r="EI16275">
        <v>1</v>
      </c>
      <c r="EJ16275">
        <v>57</v>
      </c>
      <c r="EK16275">
        <v>35</v>
      </c>
      <c r="EL16275">
        <v>22</v>
      </c>
      <c r="EM16275">
        <v>42428700</v>
      </c>
      <c r="EN16275">
        <v>51</v>
      </c>
      <c r="EO16275">
        <v>41369285</v>
      </c>
      <c r="EP16275">
        <v>49</v>
      </c>
    </row>
    <row r="16276" spans="1:146" hidden="1" x14ac:dyDescent="0.2">
      <c r="A16276">
        <v>2022</v>
      </c>
      <c r="B16276" t="s">
        <v>300</v>
      </c>
      <c r="F16276">
        <v>1089</v>
      </c>
      <c r="G16276">
        <v>478</v>
      </c>
      <c r="H16276">
        <v>597</v>
      </c>
      <c r="I16276">
        <v>1237</v>
      </c>
      <c r="J16276">
        <v>562</v>
      </c>
      <c r="K16276">
        <v>701</v>
      </c>
      <c r="L16276">
        <v>688</v>
      </c>
      <c r="O16276">
        <v>52</v>
      </c>
      <c r="P16276">
        <v>47</v>
      </c>
      <c r="Q16276">
        <v>57</v>
      </c>
      <c r="U16276">
        <v>29</v>
      </c>
      <c r="W16276">
        <v>76</v>
      </c>
      <c r="AK16276">
        <v>59</v>
      </c>
      <c r="AL16276">
        <v>59</v>
      </c>
      <c r="AM16276">
        <v>48</v>
      </c>
      <c r="AN16276">
        <v>50</v>
      </c>
      <c r="AR16276">
        <v>48</v>
      </c>
      <c r="AS16276">
        <v>42</v>
      </c>
      <c r="AZ16276">
        <v>3</v>
      </c>
      <c r="BA16276">
        <v>21</v>
      </c>
      <c r="BH16276">
        <v>80</v>
      </c>
      <c r="BI16276">
        <v>237</v>
      </c>
      <c r="BK16276">
        <v>2</v>
      </c>
      <c r="BL16276">
        <v>82</v>
      </c>
      <c r="BM16276">
        <v>154</v>
      </c>
      <c r="BN16276">
        <v>26</v>
      </c>
      <c r="BO16276">
        <v>21</v>
      </c>
      <c r="BP16276">
        <v>40</v>
      </c>
      <c r="BQ16276">
        <v>41</v>
      </c>
      <c r="BR16276">
        <v>1</v>
      </c>
      <c r="BS16276">
        <v>34</v>
      </c>
      <c r="BT16276">
        <v>64</v>
      </c>
      <c r="BU16276">
        <v>31</v>
      </c>
      <c r="BV16276">
        <v>25</v>
      </c>
      <c r="BW16276">
        <v>48</v>
      </c>
      <c r="BX16276">
        <v>33</v>
      </c>
      <c r="BY16276">
        <v>27</v>
      </c>
      <c r="BZ16276">
        <v>50</v>
      </c>
      <c r="CA16276">
        <v>13</v>
      </c>
      <c r="CB16276">
        <v>21</v>
      </c>
      <c r="CC16276">
        <v>8</v>
      </c>
      <c r="CD16276">
        <v>42</v>
      </c>
      <c r="CE16276">
        <v>46</v>
      </c>
      <c r="CF16276">
        <v>50</v>
      </c>
      <c r="CG16276">
        <v>66</v>
      </c>
      <c r="CH16276">
        <v>10</v>
      </c>
      <c r="CI16276">
        <v>10</v>
      </c>
      <c r="CJ16276">
        <v>168722</v>
      </c>
      <c r="CK16276">
        <v>29</v>
      </c>
      <c r="CL16276">
        <v>172673</v>
      </c>
      <c r="CM16276">
        <v>31</v>
      </c>
      <c r="CN16276">
        <v>341394</v>
      </c>
      <c r="CO16276">
        <v>30</v>
      </c>
      <c r="CP16276">
        <v>10</v>
      </c>
      <c r="CQ16276">
        <v>10</v>
      </c>
      <c r="CR16276">
        <v>10</v>
      </c>
      <c r="CS16276">
        <v>10</v>
      </c>
      <c r="CT16276">
        <v>10</v>
      </c>
      <c r="CU16276">
        <v>10</v>
      </c>
      <c r="CV16276">
        <v>375434</v>
      </c>
      <c r="CW16276">
        <v>65</v>
      </c>
      <c r="CX16276">
        <v>367650</v>
      </c>
      <c r="CY16276">
        <v>65</v>
      </c>
      <c r="CZ16276">
        <v>743084</v>
      </c>
      <c r="DA16276">
        <v>65</v>
      </c>
      <c r="DB16276">
        <v>9</v>
      </c>
      <c r="DC16276">
        <v>10</v>
      </c>
      <c r="DD16276">
        <v>8</v>
      </c>
      <c r="DE16276">
        <v>9</v>
      </c>
      <c r="DF16276">
        <v>8</v>
      </c>
      <c r="DG16276">
        <v>8</v>
      </c>
      <c r="DH16276">
        <v>7</v>
      </c>
      <c r="DI16276">
        <v>7</v>
      </c>
      <c r="DJ16276">
        <v>6</v>
      </c>
      <c r="DK16276">
        <v>6</v>
      </c>
      <c r="DL16276">
        <v>6</v>
      </c>
      <c r="DM16276">
        <v>5</v>
      </c>
      <c r="DN16276">
        <v>5</v>
      </c>
      <c r="DO16276">
        <v>4</v>
      </c>
      <c r="DP16276">
        <v>4</v>
      </c>
      <c r="DQ16276">
        <v>3</v>
      </c>
      <c r="DR16276">
        <v>3</v>
      </c>
      <c r="DS16276">
        <v>2</v>
      </c>
      <c r="DT16276">
        <v>2</v>
      </c>
      <c r="DU16276">
        <v>2</v>
      </c>
      <c r="DV16276">
        <v>29083</v>
      </c>
      <c r="DW16276">
        <v>5</v>
      </c>
      <c r="DX16276">
        <v>23535</v>
      </c>
      <c r="DY16276">
        <v>4</v>
      </c>
      <c r="DZ16276">
        <v>52617</v>
      </c>
      <c r="EA16276">
        <v>5</v>
      </c>
      <c r="EB16276">
        <v>1</v>
      </c>
      <c r="EC16276">
        <v>1</v>
      </c>
      <c r="ED16276">
        <v>1</v>
      </c>
      <c r="EE16276">
        <v>1</v>
      </c>
      <c r="EF16276">
        <v>3997</v>
      </c>
      <c r="EG16276">
        <v>1</v>
      </c>
      <c r="EH16276">
        <v>0</v>
      </c>
      <c r="EI16276">
        <v>1</v>
      </c>
      <c r="EJ16276">
        <v>53</v>
      </c>
      <c r="EK16276">
        <v>7</v>
      </c>
      <c r="EL16276">
        <v>46</v>
      </c>
      <c r="EM16276">
        <v>573238</v>
      </c>
      <c r="EN16276">
        <v>50</v>
      </c>
      <c r="EO16276">
        <v>563858</v>
      </c>
      <c r="EP16276">
        <v>50</v>
      </c>
    </row>
    <row r="16277" spans="1:146" hidden="1" x14ac:dyDescent="0.2">
      <c r="A16277">
        <v>2022</v>
      </c>
      <c r="B16277" t="s">
        <v>301</v>
      </c>
      <c r="F16277">
        <v>24</v>
      </c>
      <c r="G16277">
        <v>14</v>
      </c>
      <c r="H16277">
        <v>16</v>
      </c>
      <c r="I16277">
        <v>26</v>
      </c>
      <c r="J16277">
        <v>14</v>
      </c>
      <c r="K16277">
        <v>17</v>
      </c>
      <c r="L16277">
        <v>23</v>
      </c>
      <c r="O16277">
        <v>35</v>
      </c>
      <c r="P16277">
        <v>33</v>
      </c>
      <c r="Q16277">
        <v>37</v>
      </c>
      <c r="U16277">
        <v>30</v>
      </c>
      <c r="AK16277">
        <v>82</v>
      </c>
      <c r="AL16277">
        <v>82</v>
      </c>
      <c r="AM16277">
        <v>87</v>
      </c>
      <c r="AN16277">
        <v>87</v>
      </c>
      <c r="AS16277">
        <v>0</v>
      </c>
      <c r="BH16277">
        <v>0</v>
      </c>
      <c r="BI16277">
        <v>16</v>
      </c>
      <c r="BK16277">
        <v>6</v>
      </c>
      <c r="BL16277">
        <v>574</v>
      </c>
      <c r="BM16277">
        <v>931</v>
      </c>
      <c r="BN16277">
        <v>0</v>
      </c>
      <c r="BO16277">
        <v>3</v>
      </c>
      <c r="BP16277">
        <v>4</v>
      </c>
      <c r="BQ16277">
        <v>71</v>
      </c>
      <c r="BR16277">
        <v>5</v>
      </c>
      <c r="BS16277">
        <v>410</v>
      </c>
      <c r="BT16277">
        <v>664</v>
      </c>
      <c r="BU16277">
        <v>27</v>
      </c>
      <c r="BV16277">
        <v>158</v>
      </c>
      <c r="BW16277">
        <v>256</v>
      </c>
      <c r="BX16277">
        <v>28</v>
      </c>
      <c r="BY16277">
        <v>162</v>
      </c>
      <c r="BZ16277">
        <v>263</v>
      </c>
      <c r="CA16277">
        <v>13</v>
      </c>
      <c r="CB16277">
        <v>11</v>
      </c>
      <c r="CC16277">
        <v>13</v>
      </c>
      <c r="CD16277">
        <v>31</v>
      </c>
      <c r="CE16277">
        <v>33</v>
      </c>
      <c r="CF16277">
        <v>35</v>
      </c>
      <c r="CG16277">
        <v>71</v>
      </c>
      <c r="CH16277">
        <v>5</v>
      </c>
      <c r="CI16277">
        <v>6</v>
      </c>
      <c r="CJ16277">
        <v>6141</v>
      </c>
      <c r="CK16277">
        <v>18</v>
      </c>
      <c r="CL16277">
        <v>6083</v>
      </c>
      <c r="CM16277">
        <v>18</v>
      </c>
      <c r="CN16277">
        <v>12224</v>
      </c>
      <c r="CO16277">
        <v>18</v>
      </c>
      <c r="CP16277">
        <v>6</v>
      </c>
      <c r="CQ16277">
        <v>6</v>
      </c>
      <c r="CR16277">
        <v>7</v>
      </c>
      <c r="CS16277">
        <v>6</v>
      </c>
      <c r="CT16277">
        <v>7</v>
      </c>
      <c r="CU16277">
        <v>6</v>
      </c>
      <c r="CV16277">
        <v>22759</v>
      </c>
      <c r="CW16277">
        <v>68</v>
      </c>
      <c r="CX16277">
        <v>23432</v>
      </c>
      <c r="CY16277">
        <v>70</v>
      </c>
      <c r="CZ16277">
        <v>46191</v>
      </c>
      <c r="DA16277">
        <v>69</v>
      </c>
      <c r="DB16277">
        <v>7</v>
      </c>
      <c r="DC16277">
        <v>7</v>
      </c>
      <c r="DD16277">
        <v>8</v>
      </c>
      <c r="DE16277">
        <v>8</v>
      </c>
      <c r="DF16277">
        <v>8</v>
      </c>
      <c r="DG16277">
        <v>8</v>
      </c>
      <c r="DH16277">
        <v>7</v>
      </c>
      <c r="DI16277">
        <v>8</v>
      </c>
      <c r="DJ16277">
        <v>6</v>
      </c>
      <c r="DK16277">
        <v>6</v>
      </c>
      <c r="DL16277">
        <v>6</v>
      </c>
      <c r="DM16277">
        <v>6</v>
      </c>
      <c r="DN16277">
        <v>7</v>
      </c>
      <c r="DO16277">
        <v>7</v>
      </c>
      <c r="DP16277">
        <v>7</v>
      </c>
      <c r="DQ16277">
        <v>7</v>
      </c>
      <c r="DR16277">
        <v>5</v>
      </c>
      <c r="DS16277">
        <v>6</v>
      </c>
      <c r="DT16277">
        <v>4</v>
      </c>
      <c r="DU16277">
        <v>4</v>
      </c>
      <c r="DV16277">
        <v>4427</v>
      </c>
      <c r="DW16277">
        <v>13</v>
      </c>
      <c r="DX16277">
        <v>3983</v>
      </c>
      <c r="DY16277">
        <v>12</v>
      </c>
      <c r="DZ16277">
        <v>8410</v>
      </c>
      <c r="EA16277">
        <v>13</v>
      </c>
      <c r="EB16277">
        <v>3</v>
      </c>
      <c r="EC16277">
        <v>3</v>
      </c>
      <c r="ED16277">
        <v>2</v>
      </c>
      <c r="EE16277">
        <v>2</v>
      </c>
      <c r="EF16277">
        <v>1135</v>
      </c>
      <c r="EG16277">
        <v>3</v>
      </c>
      <c r="EH16277">
        <v>2</v>
      </c>
      <c r="EI16277">
        <v>1</v>
      </c>
      <c r="EJ16277">
        <v>45</v>
      </c>
      <c r="EK16277">
        <v>18</v>
      </c>
      <c r="EL16277">
        <v>26</v>
      </c>
      <c r="EM16277">
        <v>33328</v>
      </c>
      <c r="EN16277">
        <v>50</v>
      </c>
      <c r="EO16277">
        <v>33498</v>
      </c>
      <c r="EP16277">
        <v>50</v>
      </c>
    </row>
    <row r="16278" spans="1:146" hidden="1" x14ac:dyDescent="0.2">
      <c r="A16278">
        <v>2022</v>
      </c>
      <c r="B16278" t="s">
        <v>302</v>
      </c>
      <c r="F16278">
        <v>188</v>
      </c>
      <c r="G16278">
        <v>87</v>
      </c>
      <c r="H16278">
        <v>108</v>
      </c>
      <c r="I16278">
        <v>213</v>
      </c>
      <c r="J16278">
        <v>99</v>
      </c>
      <c r="K16278">
        <v>124</v>
      </c>
      <c r="L16278">
        <v>110</v>
      </c>
      <c r="N16278">
        <v>0</v>
      </c>
      <c r="O16278">
        <v>4</v>
      </c>
      <c r="P16278">
        <v>3</v>
      </c>
      <c r="Q16278">
        <v>4</v>
      </c>
      <c r="U16278">
        <v>2</v>
      </c>
      <c r="W16278">
        <v>100</v>
      </c>
      <c r="X16278">
        <v>100</v>
      </c>
      <c r="Z16278">
        <v>0</v>
      </c>
      <c r="AA16278">
        <v>89</v>
      </c>
      <c r="AB16278">
        <v>100</v>
      </c>
      <c r="AD16278">
        <v>0</v>
      </c>
      <c r="AE16278">
        <v>100</v>
      </c>
      <c r="AF16278">
        <v>0</v>
      </c>
      <c r="AG16278">
        <v>100</v>
      </c>
      <c r="AL16278">
        <v>97</v>
      </c>
      <c r="AM16278">
        <v>94</v>
      </c>
      <c r="AN16278">
        <v>95</v>
      </c>
      <c r="AS16278">
        <v>3</v>
      </c>
      <c r="AT16278">
        <v>16</v>
      </c>
      <c r="AU16278">
        <v>0</v>
      </c>
      <c r="AV16278">
        <v>0</v>
      </c>
      <c r="BG16278">
        <v>18</v>
      </c>
      <c r="BH16278">
        <v>87</v>
      </c>
      <c r="BI16278">
        <v>4</v>
      </c>
      <c r="BK16278">
        <v>9</v>
      </c>
      <c r="BL16278">
        <v>6456</v>
      </c>
      <c r="BM16278">
        <v>7424</v>
      </c>
      <c r="BN16278">
        <v>0</v>
      </c>
      <c r="BO16278">
        <v>0</v>
      </c>
      <c r="BP16278">
        <v>0</v>
      </c>
      <c r="BQ16278">
        <v>84</v>
      </c>
      <c r="BR16278">
        <v>8</v>
      </c>
      <c r="BS16278">
        <v>5420</v>
      </c>
      <c r="BT16278">
        <v>6233</v>
      </c>
      <c r="BU16278">
        <v>13</v>
      </c>
      <c r="BV16278">
        <v>841</v>
      </c>
      <c r="BW16278">
        <v>967</v>
      </c>
      <c r="BX16278">
        <v>16</v>
      </c>
      <c r="BY16278">
        <v>1036</v>
      </c>
      <c r="BZ16278">
        <v>1191</v>
      </c>
      <c r="CA16278">
        <v>2</v>
      </c>
      <c r="CB16278">
        <v>10</v>
      </c>
      <c r="CC16278">
        <v>10</v>
      </c>
      <c r="CD16278">
        <v>3</v>
      </c>
      <c r="CE16278">
        <v>3</v>
      </c>
      <c r="CF16278">
        <v>3</v>
      </c>
      <c r="CG16278">
        <v>81</v>
      </c>
      <c r="CH16278">
        <v>5</v>
      </c>
      <c r="CI16278">
        <v>5</v>
      </c>
      <c r="CJ16278">
        <v>460656</v>
      </c>
      <c r="CK16278">
        <v>16</v>
      </c>
      <c r="CL16278">
        <v>485972</v>
      </c>
      <c r="CM16278">
        <v>17</v>
      </c>
      <c r="CN16278">
        <v>946628</v>
      </c>
      <c r="CO16278">
        <v>16</v>
      </c>
      <c r="CP16278">
        <v>5</v>
      </c>
      <c r="CQ16278">
        <v>5</v>
      </c>
      <c r="CR16278">
        <v>5</v>
      </c>
      <c r="CS16278">
        <v>6</v>
      </c>
      <c r="CT16278">
        <v>6</v>
      </c>
      <c r="CU16278">
        <v>6</v>
      </c>
      <c r="CV16278">
        <v>1857803</v>
      </c>
      <c r="CW16278">
        <v>63</v>
      </c>
      <c r="CX16278">
        <v>1894342</v>
      </c>
      <c r="CY16278">
        <v>65</v>
      </c>
      <c r="CZ16278">
        <v>3752146</v>
      </c>
      <c r="DA16278">
        <v>64</v>
      </c>
      <c r="DB16278">
        <v>6</v>
      </c>
      <c r="DC16278">
        <v>7</v>
      </c>
      <c r="DD16278">
        <v>7</v>
      </c>
      <c r="DE16278">
        <v>7</v>
      </c>
      <c r="DF16278">
        <v>6</v>
      </c>
      <c r="DG16278">
        <v>7</v>
      </c>
      <c r="DH16278">
        <v>6</v>
      </c>
      <c r="DI16278">
        <v>6</v>
      </c>
      <c r="DJ16278">
        <v>6</v>
      </c>
      <c r="DK16278">
        <v>6</v>
      </c>
      <c r="DL16278">
        <v>7</v>
      </c>
      <c r="DM16278">
        <v>7</v>
      </c>
      <c r="DN16278">
        <v>7</v>
      </c>
      <c r="DO16278">
        <v>7</v>
      </c>
      <c r="DP16278">
        <v>7</v>
      </c>
      <c r="DQ16278">
        <v>7</v>
      </c>
      <c r="DR16278">
        <v>6</v>
      </c>
      <c r="DS16278">
        <v>6</v>
      </c>
      <c r="DT16278">
        <v>6</v>
      </c>
      <c r="DU16278">
        <v>5</v>
      </c>
      <c r="DV16278">
        <v>648668</v>
      </c>
      <c r="DW16278">
        <v>22</v>
      </c>
      <c r="DX16278">
        <v>555595</v>
      </c>
      <c r="DY16278">
        <v>19</v>
      </c>
      <c r="DZ16278">
        <v>1204263</v>
      </c>
      <c r="EA16278">
        <v>20</v>
      </c>
      <c r="EB16278">
        <v>5</v>
      </c>
      <c r="EC16278">
        <v>5</v>
      </c>
      <c r="ED16278">
        <v>5</v>
      </c>
      <c r="EE16278">
        <v>4</v>
      </c>
      <c r="EF16278">
        <v>176608</v>
      </c>
      <c r="EG16278">
        <v>6</v>
      </c>
      <c r="EH16278">
        <v>4</v>
      </c>
      <c r="EI16278">
        <v>1</v>
      </c>
      <c r="EJ16278">
        <v>57</v>
      </c>
      <c r="EK16278">
        <v>32</v>
      </c>
      <c r="EL16278">
        <v>25</v>
      </c>
      <c r="EM16278">
        <v>2967128</v>
      </c>
      <c r="EN16278">
        <v>50</v>
      </c>
      <c r="EO16278">
        <v>2935909</v>
      </c>
      <c r="EP16278">
        <v>50</v>
      </c>
    </row>
    <row r="16279" spans="1:146" hidden="1" x14ac:dyDescent="0.2">
      <c r="A16279">
        <v>2022</v>
      </c>
      <c r="B16279" t="s">
        <v>303</v>
      </c>
      <c r="F16279">
        <v>5966</v>
      </c>
      <c r="G16279">
        <v>2428</v>
      </c>
      <c r="H16279">
        <v>3028</v>
      </c>
      <c r="I16279">
        <v>6622</v>
      </c>
      <c r="J16279">
        <v>2949</v>
      </c>
      <c r="K16279">
        <v>3672</v>
      </c>
      <c r="L16279">
        <v>4574</v>
      </c>
      <c r="N16279">
        <v>1</v>
      </c>
      <c r="O16279">
        <v>32</v>
      </c>
      <c r="P16279">
        <v>29</v>
      </c>
      <c r="Q16279">
        <v>35</v>
      </c>
      <c r="U16279">
        <v>22</v>
      </c>
      <c r="W16279">
        <v>97</v>
      </c>
      <c r="X16279">
        <v>45</v>
      </c>
      <c r="Y16279">
        <v>2800</v>
      </c>
      <c r="Z16279">
        <v>0</v>
      </c>
      <c r="AA16279">
        <v>63</v>
      </c>
      <c r="AB16279">
        <v>3400</v>
      </c>
      <c r="AC16279">
        <v>500</v>
      </c>
      <c r="AD16279">
        <v>0</v>
      </c>
      <c r="AE16279">
        <v>4100</v>
      </c>
      <c r="AF16279">
        <v>0</v>
      </c>
      <c r="AG16279">
        <v>1200</v>
      </c>
      <c r="AH16279">
        <v>1</v>
      </c>
      <c r="AI16279">
        <v>1</v>
      </c>
      <c r="AJ16279">
        <v>58</v>
      </c>
      <c r="AK16279">
        <v>87</v>
      </c>
      <c r="AL16279">
        <v>88</v>
      </c>
      <c r="AM16279">
        <v>65</v>
      </c>
      <c r="AN16279">
        <v>91</v>
      </c>
      <c r="AP16279">
        <v>2</v>
      </c>
      <c r="AQ16279">
        <v>2</v>
      </c>
      <c r="AR16279">
        <v>0</v>
      </c>
      <c r="AS16279">
        <v>250</v>
      </c>
      <c r="AT16279">
        <v>10</v>
      </c>
      <c r="AU16279">
        <v>6</v>
      </c>
      <c r="AV16279">
        <v>8</v>
      </c>
      <c r="AZ16279">
        <v>8</v>
      </c>
      <c r="BA16279">
        <v>6</v>
      </c>
      <c r="BG16279">
        <v>80</v>
      </c>
      <c r="BH16279">
        <v>86</v>
      </c>
      <c r="BI16279">
        <v>42</v>
      </c>
      <c r="BK16279">
        <v>5</v>
      </c>
      <c r="BL16279">
        <v>462</v>
      </c>
      <c r="BM16279">
        <v>1044</v>
      </c>
      <c r="BN16279">
        <v>5</v>
      </c>
      <c r="BO16279">
        <v>25</v>
      </c>
      <c r="BP16279">
        <v>56</v>
      </c>
      <c r="BQ16279">
        <v>58</v>
      </c>
      <c r="BR16279">
        <v>3</v>
      </c>
      <c r="BS16279">
        <v>270</v>
      </c>
      <c r="BT16279">
        <v>610</v>
      </c>
      <c r="BU16279">
        <v>28</v>
      </c>
      <c r="BV16279">
        <v>127</v>
      </c>
      <c r="BW16279">
        <v>288</v>
      </c>
      <c r="BX16279">
        <v>36</v>
      </c>
      <c r="BY16279">
        <v>168</v>
      </c>
      <c r="BZ16279">
        <v>378</v>
      </c>
      <c r="CA16279">
        <v>5</v>
      </c>
      <c r="CB16279">
        <v>18</v>
      </c>
      <c r="CC16279">
        <v>6</v>
      </c>
      <c r="CD16279">
        <v>26</v>
      </c>
      <c r="CE16279">
        <v>29</v>
      </c>
      <c r="CF16279">
        <v>32</v>
      </c>
      <c r="CG16279">
        <v>74</v>
      </c>
      <c r="CH16279">
        <v>9</v>
      </c>
      <c r="CI16279">
        <v>9</v>
      </c>
      <c r="CJ16279">
        <v>1497145</v>
      </c>
      <c r="CK16279">
        <v>27</v>
      </c>
      <c r="CL16279">
        <v>1556711</v>
      </c>
      <c r="CM16279">
        <v>28</v>
      </c>
      <c r="CN16279">
        <v>3053857</v>
      </c>
      <c r="CO16279">
        <v>27</v>
      </c>
      <c r="CP16279">
        <v>9</v>
      </c>
      <c r="CQ16279">
        <v>9</v>
      </c>
      <c r="CR16279">
        <v>9</v>
      </c>
      <c r="CS16279">
        <v>9</v>
      </c>
      <c r="CT16279">
        <v>8</v>
      </c>
      <c r="CU16279">
        <v>9</v>
      </c>
      <c r="CV16279">
        <v>3685151</v>
      </c>
      <c r="CW16279">
        <v>65</v>
      </c>
      <c r="CX16279">
        <v>3673328</v>
      </c>
      <c r="CY16279">
        <v>66</v>
      </c>
      <c r="CZ16279">
        <v>7358479</v>
      </c>
      <c r="DA16279">
        <v>66</v>
      </c>
      <c r="DB16279">
        <v>8</v>
      </c>
      <c r="DC16279">
        <v>9</v>
      </c>
      <c r="DD16279">
        <v>8</v>
      </c>
      <c r="DE16279">
        <v>8</v>
      </c>
      <c r="DF16279">
        <v>8</v>
      </c>
      <c r="DG16279">
        <v>8</v>
      </c>
      <c r="DH16279">
        <v>7</v>
      </c>
      <c r="DI16279">
        <v>7</v>
      </c>
      <c r="DJ16279">
        <v>6</v>
      </c>
      <c r="DK16279">
        <v>6</v>
      </c>
      <c r="DL16279">
        <v>6</v>
      </c>
      <c r="DM16279">
        <v>6</v>
      </c>
      <c r="DN16279">
        <v>5</v>
      </c>
      <c r="DO16279">
        <v>5</v>
      </c>
      <c r="DP16279">
        <v>5</v>
      </c>
      <c r="DQ16279">
        <v>4</v>
      </c>
      <c r="DR16279">
        <v>4</v>
      </c>
      <c r="DS16279">
        <v>4</v>
      </c>
      <c r="DT16279">
        <v>3</v>
      </c>
      <c r="DU16279">
        <v>3</v>
      </c>
      <c r="DV16279">
        <v>462224</v>
      </c>
      <c r="DW16279">
        <v>8</v>
      </c>
      <c r="DX16279">
        <v>356175</v>
      </c>
      <c r="DY16279">
        <v>6</v>
      </c>
      <c r="DZ16279">
        <v>818399</v>
      </c>
      <c r="EA16279">
        <v>7</v>
      </c>
      <c r="EB16279">
        <v>2</v>
      </c>
      <c r="EC16279">
        <v>2</v>
      </c>
      <c r="ED16279">
        <v>1</v>
      </c>
      <c r="EE16279">
        <v>1</v>
      </c>
      <c r="EF16279">
        <v>95518</v>
      </c>
      <c r="EG16279">
        <v>2</v>
      </c>
      <c r="EH16279">
        <v>1</v>
      </c>
      <c r="EI16279">
        <v>1</v>
      </c>
      <c r="EJ16279">
        <v>53</v>
      </c>
      <c r="EK16279">
        <v>11</v>
      </c>
      <c r="EL16279">
        <v>42</v>
      </c>
      <c r="EM16279">
        <v>5644520</v>
      </c>
      <c r="EN16279">
        <v>50</v>
      </c>
      <c r="EO16279">
        <v>5586214</v>
      </c>
      <c r="EP16279">
        <v>50</v>
      </c>
    </row>
    <row r="16280" spans="1:146" hidden="1" x14ac:dyDescent="0.2">
      <c r="A16280">
        <v>2022</v>
      </c>
      <c r="B16280" t="s">
        <v>304</v>
      </c>
      <c r="F16280">
        <v>18793</v>
      </c>
      <c r="G16280">
        <v>7795</v>
      </c>
      <c r="H16280">
        <v>9631</v>
      </c>
      <c r="I16280">
        <v>21138</v>
      </c>
      <c r="J16280">
        <v>9234</v>
      </c>
      <c r="K16280">
        <v>11255</v>
      </c>
      <c r="L16280">
        <v>14578</v>
      </c>
      <c r="N16280">
        <v>0</v>
      </c>
      <c r="O16280">
        <v>22</v>
      </c>
      <c r="P16280">
        <v>20</v>
      </c>
      <c r="Q16280">
        <v>24</v>
      </c>
      <c r="U16280">
        <v>16</v>
      </c>
      <c r="W16280">
        <v>95</v>
      </c>
      <c r="X16280">
        <v>71</v>
      </c>
      <c r="Y16280">
        <v>1300</v>
      </c>
      <c r="Z16280">
        <v>0</v>
      </c>
      <c r="AA16280">
        <v>63</v>
      </c>
      <c r="AB16280">
        <v>1900</v>
      </c>
      <c r="AC16280">
        <v>500</v>
      </c>
      <c r="AD16280">
        <v>0</v>
      </c>
      <c r="AE16280">
        <v>2200</v>
      </c>
      <c r="AF16280">
        <v>0</v>
      </c>
      <c r="AG16280">
        <v>500</v>
      </c>
      <c r="AH16280">
        <v>0</v>
      </c>
      <c r="AI16280">
        <v>0</v>
      </c>
      <c r="AJ16280">
        <v>26</v>
      </c>
      <c r="AK16280">
        <v>77</v>
      </c>
      <c r="AL16280">
        <v>77</v>
      </c>
      <c r="AM16280">
        <v>71</v>
      </c>
      <c r="AN16280">
        <v>79</v>
      </c>
      <c r="AR16280">
        <v>0</v>
      </c>
      <c r="AS16280">
        <v>600</v>
      </c>
      <c r="AT16280">
        <v>21</v>
      </c>
      <c r="AU16280">
        <v>11</v>
      </c>
      <c r="AV16280">
        <v>29</v>
      </c>
      <c r="AZ16280">
        <v>12</v>
      </c>
      <c r="BA16280">
        <v>9</v>
      </c>
      <c r="BG16280">
        <v>90</v>
      </c>
      <c r="BH16280">
        <v>81</v>
      </c>
      <c r="BI16280">
        <v>51</v>
      </c>
      <c r="BK16280">
        <v>4</v>
      </c>
      <c r="BL16280">
        <v>180</v>
      </c>
      <c r="BM16280">
        <v>547</v>
      </c>
      <c r="BN16280">
        <v>0</v>
      </c>
      <c r="BO16280">
        <v>1</v>
      </c>
      <c r="BP16280">
        <v>3</v>
      </c>
      <c r="BQ16280">
        <v>47</v>
      </c>
      <c r="BR16280">
        <v>2</v>
      </c>
      <c r="BS16280">
        <v>85</v>
      </c>
      <c r="BT16280">
        <v>259</v>
      </c>
      <c r="BU16280">
        <v>50</v>
      </c>
      <c r="BV16280">
        <v>90</v>
      </c>
      <c r="BW16280">
        <v>274</v>
      </c>
      <c r="BX16280">
        <v>52</v>
      </c>
      <c r="BY16280">
        <v>94</v>
      </c>
      <c r="BZ16280">
        <v>285</v>
      </c>
      <c r="CA16280">
        <v>2</v>
      </c>
      <c r="CB16280">
        <v>20</v>
      </c>
      <c r="CC16280">
        <v>5</v>
      </c>
      <c r="CD16280">
        <v>18</v>
      </c>
      <c r="CE16280">
        <v>20</v>
      </c>
      <c r="CF16280">
        <v>22</v>
      </c>
      <c r="CG16280">
        <v>76</v>
      </c>
      <c r="CH16280">
        <v>11</v>
      </c>
      <c r="CI16280">
        <v>11</v>
      </c>
      <c r="CJ16280">
        <v>6866594</v>
      </c>
      <c r="CK16280">
        <v>31</v>
      </c>
      <c r="CL16280">
        <v>7159175</v>
      </c>
      <c r="CM16280">
        <v>31</v>
      </c>
      <c r="CN16280">
        <v>14025769</v>
      </c>
      <c r="CO16280">
        <v>31</v>
      </c>
      <c r="CP16280">
        <v>11</v>
      </c>
      <c r="CQ16280">
        <v>11</v>
      </c>
      <c r="CR16280">
        <v>9</v>
      </c>
      <c r="CS16280">
        <v>9</v>
      </c>
      <c r="CT16280">
        <v>7</v>
      </c>
      <c r="CU16280">
        <v>7</v>
      </c>
      <c r="CV16280">
        <v>13945376</v>
      </c>
      <c r="CW16280">
        <v>63</v>
      </c>
      <c r="CX16280">
        <v>14692574</v>
      </c>
      <c r="CY16280">
        <v>63</v>
      </c>
      <c r="CZ16280">
        <v>28637951</v>
      </c>
      <c r="DA16280">
        <v>63</v>
      </c>
      <c r="DB16280">
        <v>6</v>
      </c>
      <c r="DC16280">
        <v>6</v>
      </c>
      <c r="DD16280">
        <v>7</v>
      </c>
      <c r="DE16280">
        <v>7</v>
      </c>
      <c r="DF16280">
        <v>8</v>
      </c>
      <c r="DG16280">
        <v>8</v>
      </c>
      <c r="DH16280">
        <v>8</v>
      </c>
      <c r="DI16280">
        <v>8</v>
      </c>
      <c r="DJ16280">
        <v>7</v>
      </c>
      <c r="DK16280">
        <v>7</v>
      </c>
      <c r="DL16280">
        <v>6</v>
      </c>
      <c r="DM16280">
        <v>6</v>
      </c>
      <c r="DN16280">
        <v>5</v>
      </c>
      <c r="DO16280">
        <v>5</v>
      </c>
      <c r="DP16280">
        <v>4</v>
      </c>
      <c r="DQ16280">
        <v>4</v>
      </c>
      <c r="DR16280">
        <v>3</v>
      </c>
      <c r="DS16280">
        <v>3</v>
      </c>
      <c r="DT16280">
        <v>3</v>
      </c>
      <c r="DU16280">
        <v>2</v>
      </c>
      <c r="DV16280">
        <v>1458545</v>
      </c>
      <c r="DW16280">
        <v>7</v>
      </c>
      <c r="DX16280">
        <v>1355124</v>
      </c>
      <c r="DY16280">
        <v>6</v>
      </c>
      <c r="DZ16280">
        <v>2813669</v>
      </c>
      <c r="EA16280">
        <v>6</v>
      </c>
      <c r="EB16280">
        <v>2</v>
      </c>
      <c r="EC16280">
        <v>2</v>
      </c>
      <c r="ED16280">
        <v>1</v>
      </c>
      <c r="EE16280">
        <v>1</v>
      </c>
      <c r="EF16280">
        <v>251889</v>
      </c>
      <c r="EG16280">
        <v>1</v>
      </c>
      <c r="EH16280">
        <v>1</v>
      </c>
      <c r="EI16280">
        <v>1</v>
      </c>
      <c r="EJ16280">
        <v>59</v>
      </c>
      <c r="EK16280">
        <v>10</v>
      </c>
      <c r="EL16280">
        <v>49</v>
      </c>
      <c r="EM16280">
        <v>22270515</v>
      </c>
      <c r="EN16280">
        <v>49</v>
      </c>
      <c r="EO16280">
        <v>23206874</v>
      </c>
      <c r="EP16280">
        <v>51</v>
      </c>
    </row>
    <row r="16281" spans="1:146" hidden="1" x14ac:dyDescent="0.2">
      <c r="A16281">
        <v>2022</v>
      </c>
      <c r="B16281" t="s">
        <v>305</v>
      </c>
      <c r="F16281">
        <v>257818</v>
      </c>
      <c r="G16281">
        <v>118910</v>
      </c>
      <c r="H16281">
        <v>157052</v>
      </c>
      <c r="I16281">
        <v>331871</v>
      </c>
      <c r="J16281">
        <v>151539</v>
      </c>
      <c r="K16281">
        <v>199239</v>
      </c>
      <c r="L16281">
        <v>161183</v>
      </c>
      <c r="O16281">
        <v>16</v>
      </c>
      <c r="P16281">
        <v>14</v>
      </c>
      <c r="Q16281">
        <v>17</v>
      </c>
      <c r="U16281">
        <v>8</v>
      </c>
      <c r="W16281">
        <v>96</v>
      </c>
      <c r="AK16281">
        <v>91</v>
      </c>
      <c r="AL16281">
        <v>92</v>
      </c>
      <c r="AM16281">
        <v>85</v>
      </c>
      <c r="AN16281">
        <v>92</v>
      </c>
      <c r="AR16281">
        <v>3</v>
      </c>
      <c r="AS16281">
        <v>15000</v>
      </c>
      <c r="AT16281">
        <v>25</v>
      </c>
      <c r="AU16281">
        <v>7</v>
      </c>
      <c r="AV16281">
        <v>11</v>
      </c>
      <c r="AZ16281">
        <v>8</v>
      </c>
      <c r="BA16281">
        <v>13</v>
      </c>
      <c r="BG16281">
        <v>86</v>
      </c>
      <c r="BH16281">
        <v>63</v>
      </c>
      <c r="BI16281">
        <v>158</v>
      </c>
      <c r="BK16281">
        <v>5</v>
      </c>
      <c r="BL16281">
        <v>510</v>
      </c>
      <c r="BM16281">
        <v>942</v>
      </c>
      <c r="BN16281">
        <v>0</v>
      </c>
      <c r="BO16281">
        <v>1</v>
      </c>
      <c r="BP16281">
        <v>4</v>
      </c>
      <c r="BQ16281">
        <v>55</v>
      </c>
      <c r="BR16281">
        <v>3</v>
      </c>
      <c r="BS16281">
        <v>279</v>
      </c>
      <c r="BT16281">
        <v>511</v>
      </c>
      <c r="BU16281">
        <v>33</v>
      </c>
      <c r="BV16281">
        <v>171</v>
      </c>
      <c r="BW16281">
        <v>315</v>
      </c>
      <c r="BX16281">
        <v>45</v>
      </c>
      <c r="BY16281">
        <v>231</v>
      </c>
      <c r="BZ16281">
        <v>427</v>
      </c>
      <c r="CA16281">
        <v>4</v>
      </c>
      <c r="CB16281">
        <v>10</v>
      </c>
      <c r="CC16281">
        <v>7</v>
      </c>
      <c r="CD16281">
        <v>11</v>
      </c>
      <c r="CE16281">
        <v>13</v>
      </c>
      <c r="CF16281">
        <v>14</v>
      </c>
      <c r="CG16281">
        <v>76</v>
      </c>
      <c r="CH16281">
        <v>6</v>
      </c>
      <c r="CI16281">
        <v>6</v>
      </c>
      <c r="CJ16281">
        <v>199476659</v>
      </c>
      <c r="CK16281">
        <v>19</v>
      </c>
      <c r="CL16281">
        <v>220918952</v>
      </c>
      <c r="CM16281">
        <v>20</v>
      </c>
      <c r="CN16281">
        <v>420395607</v>
      </c>
      <c r="CO16281">
        <v>20</v>
      </c>
      <c r="CP16281">
        <v>7</v>
      </c>
      <c r="CQ16281">
        <v>7</v>
      </c>
      <c r="CR16281">
        <v>7</v>
      </c>
      <c r="CS16281">
        <v>7</v>
      </c>
      <c r="CT16281">
        <v>6</v>
      </c>
      <c r="CU16281">
        <v>7</v>
      </c>
      <c r="CV16281">
        <v>715912040</v>
      </c>
      <c r="CW16281">
        <v>68</v>
      </c>
      <c r="CX16281">
        <v>748274133</v>
      </c>
      <c r="CY16281">
        <v>69</v>
      </c>
      <c r="CZ16281">
        <v>1464186175</v>
      </c>
      <c r="DA16281">
        <v>69</v>
      </c>
      <c r="DB16281">
        <v>6</v>
      </c>
      <c r="DC16281">
        <v>7</v>
      </c>
      <c r="DD16281">
        <v>7</v>
      </c>
      <c r="DE16281">
        <v>7</v>
      </c>
      <c r="DF16281">
        <v>8</v>
      </c>
      <c r="DG16281">
        <v>8</v>
      </c>
      <c r="DH16281">
        <v>8</v>
      </c>
      <c r="DI16281">
        <v>8</v>
      </c>
      <c r="DJ16281">
        <v>7</v>
      </c>
      <c r="DK16281">
        <v>7</v>
      </c>
      <c r="DL16281">
        <v>7</v>
      </c>
      <c r="DM16281">
        <v>7</v>
      </c>
      <c r="DN16281">
        <v>8</v>
      </c>
      <c r="DO16281">
        <v>8</v>
      </c>
      <c r="DP16281">
        <v>7</v>
      </c>
      <c r="DQ16281">
        <v>7</v>
      </c>
      <c r="DR16281">
        <v>5</v>
      </c>
      <c r="DS16281">
        <v>4</v>
      </c>
      <c r="DT16281">
        <v>5</v>
      </c>
      <c r="DU16281">
        <v>4</v>
      </c>
      <c r="DV16281">
        <v>137783238</v>
      </c>
      <c r="DW16281">
        <v>13</v>
      </c>
      <c r="DX16281">
        <v>111195389</v>
      </c>
      <c r="DY16281">
        <v>10</v>
      </c>
      <c r="DZ16281">
        <v>248978627</v>
      </c>
      <c r="EA16281">
        <v>12</v>
      </c>
      <c r="EB16281">
        <v>4</v>
      </c>
      <c r="EC16281">
        <v>3</v>
      </c>
      <c r="ED16281">
        <v>2</v>
      </c>
      <c r="EE16281">
        <v>2</v>
      </c>
      <c r="EF16281">
        <v>26376137</v>
      </c>
      <c r="EG16281">
        <v>3</v>
      </c>
      <c r="EH16281">
        <v>2</v>
      </c>
      <c r="EI16281">
        <v>1</v>
      </c>
      <c r="EJ16281">
        <v>46</v>
      </c>
      <c r="EK16281">
        <v>17</v>
      </c>
      <c r="EL16281">
        <v>29</v>
      </c>
      <c r="EM16281">
        <v>1053171937</v>
      </c>
      <c r="EN16281">
        <v>49</v>
      </c>
      <c r="EO16281">
        <v>1080388471</v>
      </c>
      <c r="EP16281">
        <v>51</v>
      </c>
    </row>
    <row r="16282" spans="1:146" hidden="1" x14ac:dyDescent="0.2">
      <c r="A16282">
        <v>2022</v>
      </c>
      <c r="B16282" t="s">
        <v>309</v>
      </c>
      <c r="F16282">
        <v>53</v>
      </c>
      <c r="G16282">
        <v>23</v>
      </c>
      <c r="H16282">
        <v>29</v>
      </c>
      <c r="I16282">
        <v>60</v>
      </c>
      <c r="J16282">
        <v>26</v>
      </c>
      <c r="K16282">
        <v>34</v>
      </c>
      <c r="L16282">
        <v>32</v>
      </c>
      <c r="O16282">
        <v>10</v>
      </c>
      <c r="P16282">
        <v>9</v>
      </c>
      <c r="Q16282">
        <v>10</v>
      </c>
      <c r="U16282">
        <v>5</v>
      </c>
      <c r="W16282">
        <v>100</v>
      </c>
      <c r="AK16282">
        <v>99</v>
      </c>
      <c r="AL16282">
        <v>99</v>
      </c>
      <c r="AM16282">
        <v>99</v>
      </c>
      <c r="AN16282">
        <v>97</v>
      </c>
      <c r="AS16282">
        <v>6</v>
      </c>
      <c r="AT16282">
        <v>16</v>
      </c>
      <c r="AZ16282">
        <v>9</v>
      </c>
      <c r="BA16282">
        <v>10</v>
      </c>
      <c r="BG16282">
        <v>78</v>
      </c>
      <c r="BH16282">
        <v>87</v>
      </c>
      <c r="BI16282">
        <v>57</v>
      </c>
      <c r="BK16282">
        <v>2</v>
      </c>
      <c r="BL16282">
        <v>666</v>
      </c>
      <c r="BM16282">
        <v>1242</v>
      </c>
      <c r="BN16282">
        <v>0</v>
      </c>
      <c r="BO16282">
        <v>0</v>
      </c>
      <c r="BP16282">
        <v>0</v>
      </c>
      <c r="BQ16282">
        <v>92</v>
      </c>
      <c r="BR16282">
        <v>2</v>
      </c>
      <c r="BS16282">
        <v>615</v>
      </c>
      <c r="BT16282">
        <v>1147</v>
      </c>
      <c r="BU16282">
        <v>8</v>
      </c>
      <c r="BV16282">
        <v>51</v>
      </c>
      <c r="BW16282">
        <v>95</v>
      </c>
      <c r="BX16282">
        <v>8</v>
      </c>
      <c r="BY16282">
        <v>51</v>
      </c>
      <c r="BZ16282">
        <v>95</v>
      </c>
      <c r="CB16282">
        <v>14</v>
      </c>
      <c r="CC16282">
        <v>7</v>
      </c>
      <c r="CD16282">
        <v>8</v>
      </c>
      <c r="CE16282">
        <v>8</v>
      </c>
      <c r="CF16282">
        <v>9</v>
      </c>
      <c r="CG16282">
        <v>73</v>
      </c>
      <c r="CH16282">
        <v>7</v>
      </c>
      <c r="CI16282">
        <v>7</v>
      </c>
      <c r="CJ16282">
        <v>46322</v>
      </c>
      <c r="CK16282">
        <v>22</v>
      </c>
      <c r="CL16282">
        <v>50134</v>
      </c>
      <c r="CM16282">
        <v>21</v>
      </c>
      <c r="CN16282">
        <v>96456</v>
      </c>
      <c r="CO16282">
        <v>21</v>
      </c>
      <c r="CP16282">
        <v>7</v>
      </c>
      <c r="CQ16282">
        <v>7</v>
      </c>
      <c r="CR16282">
        <v>7</v>
      </c>
      <c r="CS16282">
        <v>7</v>
      </c>
      <c r="CT16282">
        <v>8</v>
      </c>
      <c r="CU16282">
        <v>7</v>
      </c>
      <c r="CV16282">
        <v>151920</v>
      </c>
      <c r="CW16282">
        <v>71</v>
      </c>
      <c r="CX16282">
        <v>178754</v>
      </c>
      <c r="CY16282">
        <v>74</v>
      </c>
      <c r="CZ16282">
        <v>330673</v>
      </c>
      <c r="DA16282">
        <v>73</v>
      </c>
      <c r="DB16282">
        <v>8</v>
      </c>
      <c r="DC16282">
        <v>8</v>
      </c>
      <c r="DD16282">
        <v>9</v>
      </c>
      <c r="DE16282">
        <v>10</v>
      </c>
      <c r="DF16282">
        <v>9</v>
      </c>
      <c r="DG16282">
        <v>10</v>
      </c>
      <c r="DH16282">
        <v>8</v>
      </c>
      <c r="DI16282">
        <v>9</v>
      </c>
      <c r="DJ16282">
        <v>8</v>
      </c>
      <c r="DK16282">
        <v>8</v>
      </c>
      <c r="DL16282">
        <v>7</v>
      </c>
      <c r="DM16282">
        <v>7</v>
      </c>
      <c r="DN16282">
        <v>6</v>
      </c>
      <c r="DO16282">
        <v>6</v>
      </c>
      <c r="DP16282">
        <v>5</v>
      </c>
      <c r="DQ16282">
        <v>5</v>
      </c>
      <c r="DR16282">
        <v>4</v>
      </c>
      <c r="DS16282">
        <v>4</v>
      </c>
      <c r="DT16282">
        <v>3</v>
      </c>
      <c r="DU16282">
        <v>2</v>
      </c>
      <c r="DV16282">
        <v>14961</v>
      </c>
      <c r="DW16282">
        <v>7</v>
      </c>
      <c r="DX16282">
        <v>13280</v>
      </c>
      <c r="DY16282">
        <v>5</v>
      </c>
      <c r="DZ16282">
        <v>28241</v>
      </c>
      <c r="EA16282">
        <v>6</v>
      </c>
      <c r="EB16282">
        <v>2</v>
      </c>
      <c r="EC16282">
        <v>2</v>
      </c>
      <c r="ED16282">
        <v>1</v>
      </c>
      <c r="EE16282">
        <v>1</v>
      </c>
      <c r="EF16282">
        <v>2238</v>
      </c>
      <c r="EG16282">
        <v>1</v>
      </c>
      <c r="EH16282">
        <v>1</v>
      </c>
      <c r="EI16282">
        <v>1</v>
      </c>
      <c r="EJ16282">
        <v>38</v>
      </c>
      <c r="EK16282">
        <v>9</v>
      </c>
      <c r="EL16282">
        <v>29</v>
      </c>
      <c r="EM16282">
        <v>213203</v>
      </c>
      <c r="EN16282">
        <v>47</v>
      </c>
      <c r="EO16282">
        <v>242167</v>
      </c>
      <c r="EP16282">
        <v>53</v>
      </c>
    </row>
    <row r="16283" spans="1:146" hidden="1" x14ac:dyDescent="0.2">
      <c r="A16283">
        <v>2022</v>
      </c>
      <c r="B16283" t="s">
        <v>306</v>
      </c>
      <c r="F16283">
        <v>1718962</v>
      </c>
      <c r="G16283">
        <v>742837</v>
      </c>
      <c r="H16283">
        <v>905248</v>
      </c>
      <c r="I16283">
        <v>2027763</v>
      </c>
      <c r="J16283">
        <v>900764</v>
      </c>
      <c r="K16283">
        <v>1071490</v>
      </c>
      <c r="L16283">
        <v>1202378</v>
      </c>
      <c r="N16283">
        <v>1</v>
      </c>
      <c r="O16283">
        <v>31</v>
      </c>
      <c r="P16283">
        <v>29</v>
      </c>
      <c r="Q16283">
        <v>33</v>
      </c>
      <c r="U16283">
        <v>18</v>
      </c>
      <c r="W16283">
        <v>92</v>
      </c>
      <c r="AA16283">
        <v>73</v>
      </c>
      <c r="AF16283">
        <v>0</v>
      </c>
      <c r="AK16283">
        <v>87</v>
      </c>
      <c r="AL16283">
        <v>88</v>
      </c>
      <c r="AM16283">
        <v>81</v>
      </c>
      <c r="AN16283">
        <v>87</v>
      </c>
      <c r="AR16283">
        <v>10</v>
      </c>
      <c r="AS16283">
        <v>73000</v>
      </c>
      <c r="AT16283">
        <v>24</v>
      </c>
      <c r="AU16283">
        <v>23</v>
      </c>
      <c r="AV16283">
        <v>36</v>
      </c>
      <c r="AZ16283">
        <v>4</v>
      </c>
      <c r="BA16283">
        <v>27</v>
      </c>
      <c r="BK16283">
        <v>5</v>
      </c>
      <c r="BL16283">
        <v>188</v>
      </c>
      <c r="BM16283">
        <v>497</v>
      </c>
      <c r="BN16283">
        <v>2</v>
      </c>
      <c r="BO16283">
        <v>4</v>
      </c>
      <c r="BP16283">
        <v>12</v>
      </c>
      <c r="BQ16283">
        <v>53</v>
      </c>
      <c r="BR16283">
        <v>2</v>
      </c>
      <c r="BS16283">
        <v>99</v>
      </c>
      <c r="BT16283">
        <v>249</v>
      </c>
      <c r="BU16283">
        <v>34</v>
      </c>
      <c r="BV16283">
        <v>64</v>
      </c>
      <c r="BW16283">
        <v>182</v>
      </c>
      <c r="BX16283">
        <v>45</v>
      </c>
      <c r="BY16283">
        <v>85</v>
      </c>
      <c r="BZ16283">
        <v>236</v>
      </c>
      <c r="CA16283">
        <v>12</v>
      </c>
      <c r="CB16283">
        <v>19</v>
      </c>
      <c r="CC16283">
        <v>6</v>
      </c>
      <c r="CD16283">
        <v>25</v>
      </c>
      <c r="CE16283">
        <v>27</v>
      </c>
      <c r="CF16283">
        <v>28</v>
      </c>
      <c r="CG16283">
        <v>71</v>
      </c>
      <c r="CH16283">
        <v>9</v>
      </c>
      <c r="CI16283">
        <v>9</v>
      </c>
      <c r="CJ16283">
        <v>472249468</v>
      </c>
      <c r="CK16283">
        <v>28</v>
      </c>
      <c r="CL16283">
        <v>501743123</v>
      </c>
      <c r="CM16283">
        <v>28</v>
      </c>
      <c r="CN16283">
        <v>973992592</v>
      </c>
      <c r="CO16283">
        <v>28</v>
      </c>
      <c r="CP16283">
        <v>9</v>
      </c>
      <c r="CQ16283">
        <v>10</v>
      </c>
      <c r="CR16283">
        <v>9</v>
      </c>
      <c r="CS16283">
        <v>10</v>
      </c>
      <c r="CT16283">
        <v>9</v>
      </c>
      <c r="CU16283">
        <v>9</v>
      </c>
      <c r="CV16283">
        <v>1119829062</v>
      </c>
      <c r="CW16283">
        <v>65</v>
      </c>
      <c r="CX16283">
        <v>1159811058</v>
      </c>
      <c r="CY16283">
        <v>66</v>
      </c>
      <c r="CZ16283">
        <v>2279640121</v>
      </c>
      <c r="DA16283">
        <v>66</v>
      </c>
      <c r="DB16283">
        <v>9</v>
      </c>
      <c r="DC16283">
        <v>9</v>
      </c>
      <c r="DD16283">
        <v>8</v>
      </c>
      <c r="DE16283">
        <v>8</v>
      </c>
      <c r="DF16283">
        <v>8</v>
      </c>
      <c r="DG16283">
        <v>8</v>
      </c>
      <c r="DH16283">
        <v>7</v>
      </c>
      <c r="DI16283">
        <v>7</v>
      </c>
      <c r="DJ16283">
        <v>6</v>
      </c>
      <c r="DK16283">
        <v>6</v>
      </c>
      <c r="DL16283">
        <v>6</v>
      </c>
      <c r="DM16283">
        <v>6</v>
      </c>
      <c r="DN16283">
        <v>5</v>
      </c>
      <c r="DO16283">
        <v>5</v>
      </c>
      <c r="DP16283">
        <v>4</v>
      </c>
      <c r="DQ16283">
        <v>4</v>
      </c>
      <c r="DR16283">
        <v>3</v>
      </c>
      <c r="DS16283">
        <v>3</v>
      </c>
      <c r="DT16283">
        <v>3</v>
      </c>
      <c r="DU16283">
        <v>2</v>
      </c>
      <c r="DV16283">
        <v>117689031</v>
      </c>
      <c r="DW16283">
        <v>7</v>
      </c>
      <c r="DX16283">
        <v>99323093</v>
      </c>
      <c r="DY16283">
        <v>6</v>
      </c>
      <c r="DZ16283">
        <v>217012122</v>
      </c>
      <c r="EA16283">
        <v>6</v>
      </c>
      <c r="EB16283">
        <v>2</v>
      </c>
      <c r="EC16283">
        <v>2</v>
      </c>
      <c r="ED16283">
        <v>1</v>
      </c>
      <c r="EE16283">
        <v>1</v>
      </c>
      <c r="EF16283">
        <v>19842880</v>
      </c>
      <c r="EG16283">
        <v>1</v>
      </c>
      <c r="EH16283">
        <v>1</v>
      </c>
      <c r="EI16283">
        <v>1</v>
      </c>
      <c r="EJ16283">
        <v>53</v>
      </c>
      <c r="EK16283">
        <v>10</v>
      </c>
      <c r="EL16283">
        <v>43</v>
      </c>
      <c r="EM16283">
        <v>1709767556</v>
      </c>
      <c r="EN16283">
        <v>49</v>
      </c>
      <c r="EO16283">
        <v>1760877278</v>
      </c>
      <c r="EP16283">
        <v>51</v>
      </c>
    </row>
    <row r="16284" spans="1:146" hidden="1" x14ac:dyDescent="0.2">
      <c r="A16284">
        <v>2022</v>
      </c>
      <c r="B16284" t="s">
        <v>340</v>
      </c>
      <c r="F16284">
        <v>31</v>
      </c>
      <c r="G16284">
        <v>14</v>
      </c>
      <c r="H16284">
        <v>17</v>
      </c>
      <c r="I16284">
        <v>33</v>
      </c>
      <c r="J16284">
        <v>15</v>
      </c>
      <c r="K16284">
        <v>18</v>
      </c>
      <c r="L16284">
        <v>23</v>
      </c>
      <c r="N16284">
        <v>1</v>
      </c>
      <c r="O16284">
        <v>10</v>
      </c>
      <c r="P16284">
        <v>10</v>
      </c>
      <c r="Q16284">
        <v>11</v>
      </c>
      <c r="U16284">
        <v>7</v>
      </c>
      <c r="W16284">
        <v>99</v>
      </c>
      <c r="Z16284">
        <v>0</v>
      </c>
      <c r="AA16284">
        <v>65</v>
      </c>
      <c r="AB16284">
        <v>100</v>
      </c>
      <c r="AD16284">
        <v>0</v>
      </c>
      <c r="AE16284">
        <v>100</v>
      </c>
      <c r="AF16284">
        <v>0</v>
      </c>
      <c r="AG16284">
        <v>100</v>
      </c>
      <c r="AH16284">
        <v>1</v>
      </c>
      <c r="AI16284">
        <v>0</v>
      </c>
      <c r="AK16284">
        <v>86</v>
      </c>
      <c r="AL16284">
        <v>86</v>
      </c>
      <c r="AM16284">
        <v>73</v>
      </c>
      <c r="AN16284">
        <v>85</v>
      </c>
      <c r="AQ16284">
        <v>3</v>
      </c>
      <c r="AS16284">
        <v>1</v>
      </c>
      <c r="AT16284">
        <v>7</v>
      </c>
      <c r="AZ16284">
        <v>13</v>
      </c>
      <c r="BA16284">
        <v>6</v>
      </c>
      <c r="BG16284">
        <v>100</v>
      </c>
      <c r="BH16284">
        <v>87</v>
      </c>
      <c r="BI16284">
        <v>2</v>
      </c>
      <c r="BK16284">
        <v>6</v>
      </c>
      <c r="BL16284">
        <v>1302</v>
      </c>
      <c r="BM16284">
        <v>1172</v>
      </c>
      <c r="BN16284">
        <v>1</v>
      </c>
      <c r="BO16284">
        <v>9</v>
      </c>
      <c r="BP16284">
        <v>8</v>
      </c>
      <c r="BQ16284">
        <v>45</v>
      </c>
      <c r="BR16284">
        <v>3</v>
      </c>
      <c r="BS16284">
        <v>586</v>
      </c>
      <c r="BT16284">
        <v>528</v>
      </c>
      <c r="BU16284">
        <v>47</v>
      </c>
      <c r="BV16284">
        <v>609</v>
      </c>
      <c r="BW16284">
        <v>548</v>
      </c>
      <c r="BX16284">
        <v>54</v>
      </c>
      <c r="BY16284">
        <v>707</v>
      </c>
      <c r="BZ16284">
        <v>636</v>
      </c>
      <c r="CA16284">
        <v>4</v>
      </c>
      <c r="CB16284">
        <v>11</v>
      </c>
      <c r="CC16284">
        <v>11</v>
      </c>
      <c r="CD16284">
        <v>9</v>
      </c>
      <c r="CE16284">
        <v>10</v>
      </c>
      <c r="CF16284">
        <v>10</v>
      </c>
      <c r="CG16284">
        <v>76</v>
      </c>
      <c r="CH16284">
        <v>5</v>
      </c>
      <c r="CI16284">
        <v>6</v>
      </c>
      <c r="CJ16284">
        <v>24566</v>
      </c>
      <c r="CK16284">
        <v>17</v>
      </c>
      <c r="CL16284">
        <v>25476</v>
      </c>
      <c r="CM16284">
        <v>19</v>
      </c>
      <c r="CN16284">
        <v>50042</v>
      </c>
      <c r="CO16284">
        <v>18</v>
      </c>
      <c r="CP16284">
        <v>5</v>
      </c>
      <c r="CQ16284">
        <v>6</v>
      </c>
      <c r="CR16284">
        <v>6</v>
      </c>
      <c r="CS16284">
        <v>7</v>
      </c>
      <c r="CT16284">
        <v>6</v>
      </c>
      <c r="CU16284">
        <v>7</v>
      </c>
      <c r="CV16284">
        <v>96915</v>
      </c>
      <c r="CW16284">
        <v>66</v>
      </c>
      <c r="CX16284">
        <v>91041</v>
      </c>
      <c r="CY16284">
        <v>67</v>
      </c>
      <c r="CZ16284">
        <v>187955</v>
      </c>
      <c r="DA16284">
        <v>67</v>
      </c>
      <c r="DB16284">
        <v>6</v>
      </c>
      <c r="DC16284">
        <v>7</v>
      </c>
      <c r="DD16284">
        <v>6</v>
      </c>
      <c r="DE16284">
        <v>7</v>
      </c>
      <c r="DF16284">
        <v>6</v>
      </c>
      <c r="DG16284">
        <v>7</v>
      </c>
      <c r="DH16284">
        <v>7</v>
      </c>
      <c r="DI16284">
        <v>7</v>
      </c>
      <c r="DJ16284">
        <v>6</v>
      </c>
      <c r="DK16284">
        <v>7</v>
      </c>
      <c r="DL16284">
        <v>7</v>
      </c>
      <c r="DM16284">
        <v>7</v>
      </c>
      <c r="DN16284">
        <v>7</v>
      </c>
      <c r="DO16284">
        <v>7</v>
      </c>
      <c r="DP16284">
        <v>7</v>
      </c>
      <c r="DQ16284">
        <v>7</v>
      </c>
      <c r="DR16284">
        <v>7</v>
      </c>
      <c r="DS16284">
        <v>6</v>
      </c>
      <c r="DT16284">
        <v>6</v>
      </c>
      <c r="DU16284">
        <v>5</v>
      </c>
      <c r="DV16284">
        <v>25427</v>
      </c>
      <c r="DW16284">
        <v>17</v>
      </c>
      <c r="DX16284">
        <v>18894</v>
      </c>
      <c r="DY16284">
        <v>14</v>
      </c>
      <c r="DZ16284">
        <v>44321</v>
      </c>
      <c r="EA16284">
        <v>16</v>
      </c>
      <c r="EB16284">
        <v>5</v>
      </c>
      <c r="EC16284">
        <v>4</v>
      </c>
      <c r="ED16284">
        <v>3</v>
      </c>
      <c r="EE16284">
        <v>3</v>
      </c>
      <c r="EF16284">
        <v>5199</v>
      </c>
      <c r="EG16284">
        <v>4</v>
      </c>
      <c r="EH16284">
        <v>2</v>
      </c>
      <c r="EI16284">
        <v>1</v>
      </c>
      <c r="EJ16284">
        <v>50</v>
      </c>
      <c r="EK16284">
        <v>24</v>
      </c>
      <c r="EL16284">
        <v>27</v>
      </c>
      <c r="EM16284">
        <v>146907</v>
      </c>
      <c r="EN16284">
        <v>52</v>
      </c>
      <c r="EO16284">
        <v>135411</v>
      </c>
      <c r="EP16284">
        <v>48</v>
      </c>
    </row>
    <row r="16285" spans="1:146" hidden="1" x14ac:dyDescent="0.2">
      <c r="A16285">
        <v>2022</v>
      </c>
      <c r="B16285" t="s">
        <v>339</v>
      </c>
      <c r="F16285">
        <v>5379</v>
      </c>
      <c r="G16285">
        <v>2249</v>
      </c>
      <c r="H16285">
        <v>2896</v>
      </c>
      <c r="I16285">
        <v>6212</v>
      </c>
      <c r="J16285">
        <v>2771</v>
      </c>
      <c r="K16285">
        <v>3517</v>
      </c>
      <c r="L16285">
        <v>3310</v>
      </c>
      <c r="N16285">
        <v>0</v>
      </c>
      <c r="O16285">
        <v>24</v>
      </c>
      <c r="P16285">
        <v>22</v>
      </c>
      <c r="Q16285">
        <v>26</v>
      </c>
      <c r="U16285">
        <v>13</v>
      </c>
      <c r="W16285">
        <v>94</v>
      </c>
      <c r="Y16285">
        <v>800</v>
      </c>
      <c r="Z16285">
        <v>0</v>
      </c>
      <c r="AA16285">
        <v>52</v>
      </c>
      <c r="AB16285">
        <v>1800</v>
      </c>
      <c r="AC16285">
        <v>100</v>
      </c>
      <c r="AD16285">
        <v>0</v>
      </c>
      <c r="AE16285">
        <v>2000</v>
      </c>
      <c r="AF16285">
        <v>0</v>
      </c>
      <c r="AG16285">
        <v>500</v>
      </c>
      <c r="AH16285">
        <v>0</v>
      </c>
      <c r="AI16285">
        <v>0</v>
      </c>
      <c r="AJ16285">
        <v>88</v>
      </c>
      <c r="AK16285">
        <v>69</v>
      </c>
      <c r="AL16285">
        <v>69</v>
      </c>
      <c r="AM16285">
        <v>49</v>
      </c>
      <c r="AN16285">
        <v>69</v>
      </c>
      <c r="AR16285">
        <v>3</v>
      </c>
      <c r="AS16285">
        <v>430</v>
      </c>
      <c r="AT16285">
        <v>12</v>
      </c>
      <c r="AU16285">
        <v>14</v>
      </c>
      <c r="AV16285">
        <v>44</v>
      </c>
      <c r="AZ16285">
        <v>9</v>
      </c>
      <c r="BA16285">
        <v>11</v>
      </c>
      <c r="BG16285">
        <v>79</v>
      </c>
      <c r="BH16285">
        <v>63</v>
      </c>
      <c r="BI16285">
        <v>107</v>
      </c>
      <c r="BK16285">
        <v>8</v>
      </c>
      <c r="BL16285">
        <v>307</v>
      </c>
      <c r="BM16285">
        <v>831</v>
      </c>
      <c r="BN16285">
        <v>5</v>
      </c>
      <c r="BO16285">
        <v>15</v>
      </c>
      <c r="BP16285">
        <v>41</v>
      </c>
      <c r="BQ16285">
        <v>70</v>
      </c>
      <c r="BR16285">
        <v>6</v>
      </c>
      <c r="BS16285">
        <v>214</v>
      </c>
      <c r="BT16285">
        <v>580</v>
      </c>
      <c r="BU16285">
        <v>22</v>
      </c>
      <c r="BV16285">
        <v>67</v>
      </c>
      <c r="BW16285">
        <v>182</v>
      </c>
      <c r="BX16285">
        <v>25</v>
      </c>
      <c r="BY16285">
        <v>78</v>
      </c>
      <c r="BZ16285">
        <v>210</v>
      </c>
      <c r="CA16285">
        <v>23</v>
      </c>
      <c r="CB16285">
        <v>22</v>
      </c>
      <c r="CC16285">
        <v>8</v>
      </c>
      <c r="CD16285">
        <v>19</v>
      </c>
      <c r="CE16285">
        <v>21</v>
      </c>
      <c r="CF16285">
        <v>23</v>
      </c>
      <c r="CG16285">
        <v>67</v>
      </c>
      <c r="CH16285">
        <v>10</v>
      </c>
      <c r="CI16285">
        <v>11</v>
      </c>
      <c r="CJ16285">
        <v>1809612</v>
      </c>
      <c r="CK16285">
        <v>30</v>
      </c>
      <c r="CL16285">
        <v>1873742</v>
      </c>
      <c r="CM16285">
        <v>31</v>
      </c>
      <c r="CN16285">
        <v>3683354</v>
      </c>
      <c r="CO16285">
        <v>30</v>
      </c>
      <c r="CP16285">
        <v>10</v>
      </c>
      <c r="CQ16285">
        <v>10</v>
      </c>
      <c r="CR16285">
        <v>10</v>
      </c>
      <c r="CS16285">
        <v>10</v>
      </c>
      <c r="CT16285">
        <v>9</v>
      </c>
      <c r="CU16285">
        <v>10</v>
      </c>
      <c r="CV16285">
        <v>3846319</v>
      </c>
      <c r="CW16285">
        <v>64</v>
      </c>
      <c r="CX16285">
        <v>3885764</v>
      </c>
      <c r="CY16285">
        <v>64</v>
      </c>
      <c r="CZ16285">
        <v>7732083</v>
      </c>
      <c r="DA16285">
        <v>64</v>
      </c>
      <c r="DB16285">
        <v>9</v>
      </c>
      <c r="DC16285">
        <v>9</v>
      </c>
      <c r="DD16285">
        <v>9</v>
      </c>
      <c r="DE16285">
        <v>9</v>
      </c>
      <c r="DF16285">
        <v>8</v>
      </c>
      <c r="DG16285">
        <v>8</v>
      </c>
      <c r="DH16285">
        <v>7</v>
      </c>
      <c r="DI16285">
        <v>7</v>
      </c>
      <c r="DJ16285">
        <v>6</v>
      </c>
      <c r="DK16285">
        <v>6</v>
      </c>
      <c r="DL16285">
        <v>5</v>
      </c>
      <c r="DM16285">
        <v>5</v>
      </c>
      <c r="DN16285">
        <v>4</v>
      </c>
      <c r="DO16285">
        <v>4</v>
      </c>
      <c r="DP16285">
        <v>4</v>
      </c>
      <c r="DQ16285">
        <v>3</v>
      </c>
      <c r="DR16285">
        <v>3</v>
      </c>
      <c r="DS16285">
        <v>3</v>
      </c>
      <c r="DT16285">
        <v>2</v>
      </c>
      <c r="DU16285">
        <v>2</v>
      </c>
      <c r="DV16285">
        <v>367473</v>
      </c>
      <c r="DW16285">
        <v>6</v>
      </c>
      <c r="DX16285">
        <v>294244</v>
      </c>
      <c r="DY16285">
        <v>5</v>
      </c>
      <c r="DZ16285">
        <v>661717</v>
      </c>
      <c r="EA16285">
        <v>5</v>
      </c>
      <c r="EB16285">
        <v>2</v>
      </c>
      <c r="EC16285">
        <v>1</v>
      </c>
      <c r="ED16285">
        <v>1</v>
      </c>
      <c r="EE16285">
        <v>1</v>
      </c>
      <c r="EF16285">
        <v>70129</v>
      </c>
      <c r="EG16285">
        <v>1</v>
      </c>
      <c r="EH16285">
        <v>1</v>
      </c>
      <c r="EI16285">
        <v>1</v>
      </c>
      <c r="EJ16285">
        <v>56</v>
      </c>
      <c r="EK16285">
        <v>9</v>
      </c>
      <c r="EL16285">
        <v>48</v>
      </c>
      <c r="EM16285">
        <v>6023404</v>
      </c>
      <c r="EN16285">
        <v>50</v>
      </c>
      <c r="EO16285">
        <v>6053750</v>
      </c>
      <c r="EP16285">
        <v>50</v>
      </c>
    </row>
    <row r="16286" spans="1:146" hidden="1" x14ac:dyDescent="0.2">
      <c r="A16286">
        <v>2022</v>
      </c>
      <c r="B16286" t="s">
        <v>311</v>
      </c>
      <c r="F16286">
        <v>8911</v>
      </c>
      <c r="G16286">
        <v>3935</v>
      </c>
      <c r="H16286">
        <v>4965</v>
      </c>
      <c r="I16286">
        <v>12350</v>
      </c>
      <c r="J16286">
        <v>5331</v>
      </c>
      <c r="K16286">
        <v>6498</v>
      </c>
      <c r="L16286">
        <v>5055</v>
      </c>
      <c r="N16286">
        <v>1</v>
      </c>
      <c r="O16286">
        <v>75</v>
      </c>
      <c r="P16286">
        <v>68</v>
      </c>
      <c r="Q16286">
        <v>81</v>
      </c>
      <c r="U16286">
        <v>30</v>
      </c>
      <c r="W16286">
        <v>76</v>
      </c>
      <c r="Y16286">
        <v>3000</v>
      </c>
      <c r="Z16286">
        <v>0</v>
      </c>
      <c r="AA16286">
        <v>72</v>
      </c>
      <c r="AB16286">
        <v>1000</v>
      </c>
      <c r="AC16286">
        <v>500</v>
      </c>
      <c r="AD16286">
        <v>0</v>
      </c>
      <c r="AE16286">
        <v>1300</v>
      </c>
      <c r="AF16286">
        <v>0</v>
      </c>
      <c r="AG16286">
        <v>500</v>
      </c>
      <c r="AH16286">
        <v>0</v>
      </c>
      <c r="AI16286">
        <v>0</v>
      </c>
      <c r="AJ16286">
        <v>86</v>
      </c>
      <c r="AK16286">
        <v>78</v>
      </c>
      <c r="AL16286">
        <v>78</v>
      </c>
      <c r="AM16286">
        <v>59</v>
      </c>
      <c r="AN16286">
        <v>79</v>
      </c>
      <c r="AP16286">
        <v>1</v>
      </c>
      <c r="AQ16286">
        <v>0</v>
      </c>
      <c r="AR16286">
        <v>189</v>
      </c>
      <c r="AS16286">
        <v>1100</v>
      </c>
      <c r="AT16286">
        <v>8</v>
      </c>
      <c r="AZ16286">
        <v>5</v>
      </c>
      <c r="BA16286">
        <v>27</v>
      </c>
      <c r="BG16286">
        <v>78</v>
      </c>
      <c r="BH16286">
        <v>43</v>
      </c>
      <c r="BI16286">
        <v>308</v>
      </c>
      <c r="BK16286">
        <v>13</v>
      </c>
      <c r="BL16286">
        <v>100</v>
      </c>
      <c r="BM16286">
        <v>224</v>
      </c>
      <c r="BN16286">
        <v>20</v>
      </c>
      <c r="BO16286">
        <v>20</v>
      </c>
      <c r="BP16286">
        <v>45</v>
      </c>
      <c r="BQ16286">
        <v>10</v>
      </c>
      <c r="BR16286">
        <v>1</v>
      </c>
      <c r="BS16286">
        <v>10</v>
      </c>
      <c r="BT16286">
        <v>21</v>
      </c>
      <c r="BU16286">
        <v>62</v>
      </c>
      <c r="BV16286">
        <v>62</v>
      </c>
      <c r="BW16286">
        <v>140</v>
      </c>
      <c r="BX16286">
        <v>71</v>
      </c>
      <c r="BY16286">
        <v>70</v>
      </c>
      <c r="BZ16286">
        <v>158</v>
      </c>
      <c r="CA16286">
        <v>38</v>
      </c>
      <c r="CB16286">
        <v>31</v>
      </c>
      <c r="CC16286">
        <v>8</v>
      </c>
      <c r="CD16286">
        <v>48</v>
      </c>
      <c r="CE16286">
        <v>54</v>
      </c>
      <c r="CF16286">
        <v>60</v>
      </c>
      <c r="CG16286">
        <v>62</v>
      </c>
      <c r="CH16286">
        <v>14</v>
      </c>
      <c r="CI16286">
        <v>14</v>
      </c>
      <c r="CJ16286">
        <v>1074173</v>
      </c>
      <c r="CK16286">
        <v>40</v>
      </c>
      <c r="CL16286">
        <v>1101157</v>
      </c>
      <c r="CM16286">
        <v>41</v>
      </c>
      <c r="CN16286">
        <v>2175330</v>
      </c>
      <c r="CO16286">
        <v>40</v>
      </c>
      <c r="CP16286">
        <v>13</v>
      </c>
      <c r="CQ16286">
        <v>14</v>
      </c>
      <c r="CR16286">
        <v>13</v>
      </c>
      <c r="CS16286">
        <v>13</v>
      </c>
      <c r="CT16286">
        <v>11</v>
      </c>
      <c r="CU16286">
        <v>11</v>
      </c>
      <c r="CV16286">
        <v>1524136</v>
      </c>
      <c r="CW16286">
        <v>57</v>
      </c>
      <c r="CX16286">
        <v>1499059</v>
      </c>
      <c r="CY16286">
        <v>56</v>
      </c>
      <c r="CZ16286">
        <v>3023196</v>
      </c>
      <c r="DA16286">
        <v>56</v>
      </c>
      <c r="DB16286">
        <v>9</v>
      </c>
      <c r="DC16286">
        <v>9</v>
      </c>
      <c r="DD16286">
        <v>7</v>
      </c>
      <c r="DE16286">
        <v>7</v>
      </c>
      <c r="DF16286">
        <v>6</v>
      </c>
      <c r="DG16286">
        <v>6</v>
      </c>
      <c r="DH16286">
        <v>6</v>
      </c>
      <c r="DI16286">
        <v>6</v>
      </c>
      <c r="DJ16286">
        <v>5</v>
      </c>
      <c r="DK16286">
        <v>5</v>
      </c>
      <c r="DL16286">
        <v>4</v>
      </c>
      <c r="DM16286">
        <v>4</v>
      </c>
      <c r="DN16286">
        <v>3</v>
      </c>
      <c r="DO16286">
        <v>3</v>
      </c>
      <c r="DP16286">
        <v>3</v>
      </c>
      <c r="DQ16286">
        <v>2</v>
      </c>
      <c r="DR16286">
        <v>2</v>
      </c>
      <c r="DS16286">
        <v>2</v>
      </c>
      <c r="DT16286">
        <v>2</v>
      </c>
      <c r="DU16286">
        <v>1</v>
      </c>
      <c r="DV16286">
        <v>94172</v>
      </c>
      <c r="DW16286">
        <v>3</v>
      </c>
      <c r="DX16286">
        <v>80597</v>
      </c>
      <c r="DY16286">
        <v>3</v>
      </c>
      <c r="DZ16286">
        <v>174768</v>
      </c>
      <c r="EA16286">
        <v>3</v>
      </c>
      <c r="EB16286">
        <v>1</v>
      </c>
      <c r="EC16286">
        <v>1</v>
      </c>
      <c r="ED16286">
        <v>1</v>
      </c>
      <c r="EE16286">
        <v>1</v>
      </c>
      <c r="EF16286">
        <v>10595</v>
      </c>
      <c r="EG16286">
        <v>0</v>
      </c>
      <c r="EH16286">
        <v>0</v>
      </c>
      <c r="EI16286">
        <v>1</v>
      </c>
      <c r="EJ16286">
        <v>78</v>
      </c>
      <c r="EK16286">
        <v>6</v>
      </c>
      <c r="EL16286">
        <v>72</v>
      </c>
      <c r="EM16286">
        <v>2692480</v>
      </c>
      <c r="EN16286">
        <v>50</v>
      </c>
      <c r="EO16286">
        <v>2680814</v>
      </c>
      <c r="EP16286">
        <v>50</v>
      </c>
    </row>
    <row r="16287" spans="1:146" hidden="1" x14ac:dyDescent="0.2">
      <c r="A16287">
        <v>2022</v>
      </c>
      <c r="B16287" t="s">
        <v>146</v>
      </c>
      <c r="BH16287">
        <v>87</v>
      </c>
      <c r="BI16287">
        <v>5</v>
      </c>
      <c r="CB16287">
        <v>9</v>
      </c>
      <c r="CC16287">
        <v>8</v>
      </c>
      <c r="CG16287">
        <v>76</v>
      </c>
      <c r="CH16287">
        <v>5</v>
      </c>
      <c r="CI16287">
        <v>5</v>
      </c>
      <c r="CJ16287">
        <v>9231</v>
      </c>
      <c r="CK16287">
        <v>16</v>
      </c>
      <c r="CL16287">
        <v>9596</v>
      </c>
      <c r="CM16287">
        <v>19</v>
      </c>
      <c r="CN16287">
        <v>18827</v>
      </c>
      <c r="CO16287">
        <v>18</v>
      </c>
      <c r="CP16287">
        <v>6</v>
      </c>
      <c r="CQ16287">
        <v>7</v>
      </c>
      <c r="CR16287">
        <v>6</v>
      </c>
      <c r="CS16287">
        <v>7</v>
      </c>
      <c r="CT16287">
        <v>6</v>
      </c>
      <c r="CU16287">
        <v>7</v>
      </c>
      <c r="CV16287">
        <v>37729</v>
      </c>
      <c r="CW16287">
        <v>67</v>
      </c>
      <c r="CX16287">
        <v>33906</v>
      </c>
      <c r="CY16287">
        <v>67</v>
      </c>
      <c r="CZ16287">
        <v>71635</v>
      </c>
      <c r="DA16287">
        <v>67</v>
      </c>
      <c r="DB16287">
        <v>5</v>
      </c>
      <c r="DC16287">
        <v>6</v>
      </c>
      <c r="DD16287">
        <v>5</v>
      </c>
      <c r="DE16287">
        <v>6</v>
      </c>
      <c r="DF16287">
        <v>6</v>
      </c>
      <c r="DG16287">
        <v>6</v>
      </c>
      <c r="DH16287">
        <v>6</v>
      </c>
      <c r="DI16287">
        <v>6</v>
      </c>
      <c r="DJ16287">
        <v>7</v>
      </c>
      <c r="DK16287">
        <v>6</v>
      </c>
      <c r="DL16287">
        <v>7</v>
      </c>
      <c r="DM16287">
        <v>7</v>
      </c>
      <c r="DN16287">
        <v>8</v>
      </c>
      <c r="DO16287">
        <v>7</v>
      </c>
      <c r="DP16287">
        <v>8</v>
      </c>
      <c r="DQ16287">
        <v>8</v>
      </c>
      <c r="DR16287">
        <v>8</v>
      </c>
      <c r="DS16287">
        <v>7</v>
      </c>
      <c r="DT16287">
        <v>7</v>
      </c>
      <c r="DU16287">
        <v>6</v>
      </c>
      <c r="DV16287">
        <v>9692</v>
      </c>
      <c r="DW16287">
        <v>17</v>
      </c>
      <c r="DX16287">
        <v>7156</v>
      </c>
      <c r="DY16287">
        <v>14</v>
      </c>
      <c r="DZ16287">
        <v>16848</v>
      </c>
      <c r="EA16287">
        <v>16</v>
      </c>
      <c r="EB16287">
        <v>5</v>
      </c>
      <c r="EC16287">
        <v>4</v>
      </c>
      <c r="ED16287">
        <v>3</v>
      </c>
      <c r="EE16287">
        <v>2</v>
      </c>
      <c r="EF16287">
        <v>1541</v>
      </c>
      <c r="EG16287">
        <v>3</v>
      </c>
      <c r="EH16287">
        <v>1</v>
      </c>
      <c r="EI16287">
        <v>1</v>
      </c>
      <c r="EJ16287">
        <v>50</v>
      </c>
      <c r="EK16287">
        <v>24</v>
      </c>
      <c r="EL16287">
        <v>26</v>
      </c>
      <c r="EM16287">
        <v>56652</v>
      </c>
      <c r="EN16287">
        <v>53</v>
      </c>
      <c r="EO16287">
        <v>50658</v>
      </c>
      <c r="EP16287">
        <v>47</v>
      </c>
    </row>
    <row r="16288" spans="1:146" hidden="1" x14ac:dyDescent="0.2">
      <c r="A16288">
        <v>2022</v>
      </c>
      <c r="B16288" t="s">
        <v>312</v>
      </c>
      <c r="F16288">
        <v>953019</v>
      </c>
      <c r="G16288">
        <v>422503</v>
      </c>
      <c r="H16288">
        <v>538797</v>
      </c>
      <c r="I16288">
        <v>1343173</v>
      </c>
      <c r="J16288">
        <v>577345</v>
      </c>
      <c r="K16288">
        <v>713461</v>
      </c>
      <c r="L16288">
        <v>587911</v>
      </c>
      <c r="N16288">
        <v>5</v>
      </c>
      <c r="O16288">
        <v>57</v>
      </c>
      <c r="P16288">
        <v>52</v>
      </c>
      <c r="Q16288">
        <v>61</v>
      </c>
      <c r="U16288">
        <v>24</v>
      </c>
      <c r="W16288">
        <v>59</v>
      </c>
      <c r="Z16288">
        <v>1</v>
      </c>
      <c r="AA16288">
        <v>82</v>
      </c>
      <c r="AD16288">
        <v>1</v>
      </c>
      <c r="AF16288">
        <v>1</v>
      </c>
      <c r="AH16288">
        <v>1</v>
      </c>
      <c r="AI16288">
        <v>1</v>
      </c>
      <c r="AJ16288">
        <v>91</v>
      </c>
      <c r="AK16288">
        <v>73</v>
      </c>
      <c r="AL16288">
        <v>73</v>
      </c>
      <c r="AM16288">
        <v>45</v>
      </c>
      <c r="AN16288">
        <v>69</v>
      </c>
      <c r="AR16288">
        <v>166</v>
      </c>
      <c r="AS16288">
        <v>66000</v>
      </c>
      <c r="AT16288">
        <v>12</v>
      </c>
      <c r="AZ16288">
        <v>4</v>
      </c>
      <c r="BA16288">
        <v>34</v>
      </c>
      <c r="BK16288">
        <v>6</v>
      </c>
      <c r="BL16288">
        <v>93</v>
      </c>
      <c r="BM16288">
        <v>228</v>
      </c>
      <c r="BN16288">
        <v>15</v>
      </c>
      <c r="BO16288">
        <v>13</v>
      </c>
      <c r="BP16288">
        <v>34</v>
      </c>
      <c r="BQ16288">
        <v>49</v>
      </c>
      <c r="BR16288">
        <v>3</v>
      </c>
      <c r="BS16288">
        <v>46</v>
      </c>
      <c r="BT16288">
        <v>111</v>
      </c>
      <c r="BU16288">
        <v>16</v>
      </c>
      <c r="BV16288">
        <v>15</v>
      </c>
      <c r="BW16288">
        <v>39</v>
      </c>
      <c r="BX16288">
        <v>36</v>
      </c>
      <c r="BY16288">
        <v>33</v>
      </c>
      <c r="BZ16288">
        <v>83</v>
      </c>
      <c r="CA16288">
        <v>27</v>
      </c>
      <c r="CB16288">
        <v>33</v>
      </c>
      <c r="CC16288">
        <v>7</v>
      </c>
      <c r="CD16288">
        <v>35</v>
      </c>
      <c r="CE16288">
        <v>40</v>
      </c>
      <c r="CF16288">
        <v>44</v>
      </c>
      <c r="CG16288">
        <v>64</v>
      </c>
      <c r="CH16288">
        <v>15</v>
      </c>
      <c r="CI16288">
        <v>16</v>
      </c>
      <c r="CJ16288">
        <v>148202066</v>
      </c>
      <c r="CK16288">
        <v>40</v>
      </c>
      <c r="CL16288">
        <v>150666147</v>
      </c>
      <c r="CM16288">
        <v>42</v>
      </c>
      <c r="CN16288">
        <v>298868211</v>
      </c>
      <c r="CO16288">
        <v>41</v>
      </c>
      <c r="CP16288">
        <v>13</v>
      </c>
      <c r="CQ16288">
        <v>14</v>
      </c>
      <c r="CR16288">
        <v>12</v>
      </c>
      <c r="CS16288">
        <v>12</v>
      </c>
      <c r="CT16288">
        <v>11</v>
      </c>
      <c r="CU16288">
        <v>11</v>
      </c>
      <c r="CV16288">
        <v>207855415</v>
      </c>
      <c r="CW16288">
        <v>56</v>
      </c>
      <c r="CX16288">
        <v>201342032</v>
      </c>
      <c r="CY16288">
        <v>56</v>
      </c>
      <c r="CZ16288">
        <v>409197442</v>
      </c>
      <c r="DA16288">
        <v>56</v>
      </c>
      <c r="DB16288">
        <v>9</v>
      </c>
      <c r="DC16288">
        <v>9</v>
      </c>
      <c r="DD16288">
        <v>8</v>
      </c>
      <c r="DE16288">
        <v>8</v>
      </c>
      <c r="DF16288">
        <v>7</v>
      </c>
      <c r="DG16288">
        <v>7</v>
      </c>
      <c r="DH16288">
        <v>6</v>
      </c>
      <c r="DI16288">
        <v>6</v>
      </c>
      <c r="DJ16288">
        <v>5</v>
      </c>
      <c r="DK16288">
        <v>5</v>
      </c>
      <c r="DL16288">
        <v>4</v>
      </c>
      <c r="DM16288">
        <v>4</v>
      </c>
      <c r="DN16288">
        <v>3</v>
      </c>
      <c r="DO16288">
        <v>3</v>
      </c>
      <c r="DP16288">
        <v>2</v>
      </c>
      <c r="DQ16288">
        <v>2</v>
      </c>
      <c r="DR16288">
        <v>2</v>
      </c>
      <c r="DS16288">
        <v>2</v>
      </c>
      <c r="DT16288">
        <v>1</v>
      </c>
      <c r="DU16288">
        <v>1</v>
      </c>
      <c r="DV16288">
        <v>13598026</v>
      </c>
      <c r="DW16288">
        <v>4</v>
      </c>
      <c r="DX16288">
        <v>10157714</v>
      </c>
      <c r="DY16288">
        <v>3</v>
      </c>
      <c r="DZ16288">
        <v>23755737</v>
      </c>
      <c r="EA16288">
        <v>3</v>
      </c>
      <c r="EB16288">
        <v>1</v>
      </c>
      <c r="EC16288">
        <v>1</v>
      </c>
      <c r="ED16288">
        <v>1</v>
      </c>
      <c r="EE16288">
        <v>0</v>
      </c>
      <c r="EF16288">
        <v>2109792</v>
      </c>
      <c r="EG16288">
        <v>1</v>
      </c>
      <c r="EH16288">
        <v>0</v>
      </c>
      <c r="EI16288">
        <v>1</v>
      </c>
      <c r="EJ16288">
        <v>80</v>
      </c>
      <c r="EK16288">
        <v>6</v>
      </c>
      <c r="EL16288">
        <v>73</v>
      </c>
      <c r="EM16288">
        <v>369655503</v>
      </c>
      <c r="EN16288">
        <v>51</v>
      </c>
      <c r="EO16288">
        <v>362165890</v>
      </c>
      <c r="EP16288">
        <v>49</v>
      </c>
    </row>
    <row r="16289" spans="1:146" hidden="1" x14ac:dyDescent="0.2">
      <c r="A16289">
        <v>2022</v>
      </c>
      <c r="B16289" t="s">
        <v>313</v>
      </c>
      <c r="F16289">
        <v>75133</v>
      </c>
      <c r="G16289">
        <v>28862</v>
      </c>
      <c r="H16289">
        <v>35283</v>
      </c>
      <c r="I16289">
        <v>82705</v>
      </c>
      <c r="J16289">
        <v>37339</v>
      </c>
      <c r="K16289">
        <v>44564</v>
      </c>
      <c r="L16289">
        <v>51406</v>
      </c>
      <c r="N16289">
        <v>0</v>
      </c>
      <c r="O16289">
        <v>57</v>
      </c>
      <c r="P16289">
        <v>53</v>
      </c>
      <c r="Q16289">
        <v>61</v>
      </c>
      <c r="U16289">
        <v>35</v>
      </c>
      <c r="W16289">
        <v>82</v>
      </c>
      <c r="X16289">
        <v>30</v>
      </c>
      <c r="Y16289">
        <v>570</v>
      </c>
      <c r="Z16289">
        <v>0</v>
      </c>
      <c r="AA16289">
        <v>9</v>
      </c>
      <c r="AB16289">
        <v>1100</v>
      </c>
      <c r="AC16289">
        <v>100</v>
      </c>
      <c r="AD16289">
        <v>0</v>
      </c>
      <c r="AE16289">
        <v>1300</v>
      </c>
      <c r="AF16289">
        <v>0</v>
      </c>
      <c r="AG16289">
        <v>500</v>
      </c>
      <c r="AH16289">
        <v>0</v>
      </c>
      <c r="AI16289">
        <v>0</v>
      </c>
      <c r="AJ16289">
        <v>15</v>
      </c>
      <c r="AK16289">
        <v>58</v>
      </c>
      <c r="AL16289">
        <v>58</v>
      </c>
      <c r="AM16289">
        <v>42</v>
      </c>
      <c r="AN16289">
        <v>56</v>
      </c>
      <c r="AR16289">
        <v>9</v>
      </c>
      <c r="AS16289">
        <v>8100</v>
      </c>
      <c r="AT16289">
        <v>23</v>
      </c>
      <c r="AY16289">
        <v>18</v>
      </c>
      <c r="AZ16289">
        <v>4</v>
      </c>
      <c r="BA16289">
        <v>41</v>
      </c>
      <c r="BE16289">
        <v>4</v>
      </c>
      <c r="BF16289">
        <v>1</v>
      </c>
      <c r="BG16289">
        <v>95</v>
      </c>
      <c r="BH16289">
        <v>69</v>
      </c>
      <c r="BI16289">
        <v>184</v>
      </c>
      <c r="BK16289">
        <v>23</v>
      </c>
      <c r="BL16289">
        <v>81</v>
      </c>
      <c r="BM16289">
        <v>383</v>
      </c>
      <c r="BN16289">
        <v>21</v>
      </c>
      <c r="BO16289">
        <v>17</v>
      </c>
      <c r="BP16289">
        <v>81</v>
      </c>
      <c r="BQ16289">
        <v>1</v>
      </c>
      <c r="BR16289">
        <v>0</v>
      </c>
      <c r="BS16289">
        <v>1</v>
      </c>
      <c r="BT16289">
        <v>3</v>
      </c>
      <c r="BU16289">
        <v>78</v>
      </c>
      <c r="BV16289">
        <v>63</v>
      </c>
      <c r="BW16289">
        <v>299</v>
      </c>
      <c r="BX16289">
        <v>78</v>
      </c>
      <c r="BY16289">
        <v>63</v>
      </c>
      <c r="BZ16289">
        <v>299</v>
      </c>
      <c r="CA16289">
        <v>30</v>
      </c>
      <c r="CB16289">
        <v>36</v>
      </c>
      <c r="CC16289">
        <v>6</v>
      </c>
      <c r="CD16289">
        <v>48</v>
      </c>
      <c r="CE16289">
        <v>52</v>
      </c>
      <c r="CF16289">
        <v>55</v>
      </c>
      <c r="CG16289">
        <v>66</v>
      </c>
      <c r="CH16289">
        <v>16</v>
      </c>
      <c r="CI16289">
        <v>16</v>
      </c>
      <c r="CJ16289">
        <v>8637685</v>
      </c>
      <c r="CK16289">
        <v>43</v>
      </c>
      <c r="CL16289">
        <v>9046510</v>
      </c>
      <c r="CM16289">
        <v>44</v>
      </c>
      <c r="CN16289">
        <v>17684195</v>
      </c>
      <c r="CO16289">
        <v>44</v>
      </c>
      <c r="CP16289">
        <v>14</v>
      </c>
      <c r="CQ16289">
        <v>15</v>
      </c>
      <c r="CR16289">
        <v>13</v>
      </c>
      <c r="CS16289">
        <v>13</v>
      </c>
      <c r="CT16289">
        <v>11</v>
      </c>
      <c r="CU16289">
        <v>12</v>
      </c>
      <c r="CV16289">
        <v>10915748</v>
      </c>
      <c r="CW16289">
        <v>54</v>
      </c>
      <c r="CX16289">
        <v>11023209</v>
      </c>
      <c r="CY16289">
        <v>54</v>
      </c>
      <c r="CZ16289">
        <v>21938957</v>
      </c>
      <c r="DA16289">
        <v>54</v>
      </c>
      <c r="DB16289">
        <v>10</v>
      </c>
      <c r="DC16289">
        <v>10</v>
      </c>
      <c r="DD16289">
        <v>8</v>
      </c>
      <c r="DE16289">
        <v>8</v>
      </c>
      <c r="DF16289">
        <v>6</v>
      </c>
      <c r="DG16289">
        <v>6</v>
      </c>
      <c r="DH16289">
        <v>5</v>
      </c>
      <c r="DI16289">
        <v>5</v>
      </c>
      <c r="DJ16289">
        <v>4</v>
      </c>
      <c r="DK16289">
        <v>4</v>
      </c>
      <c r="DL16289">
        <v>3</v>
      </c>
      <c r="DM16289">
        <v>3</v>
      </c>
      <c r="DN16289">
        <v>3</v>
      </c>
      <c r="DO16289">
        <v>2</v>
      </c>
      <c r="DP16289">
        <v>2</v>
      </c>
      <c r="DQ16289">
        <v>2</v>
      </c>
      <c r="DR16289">
        <v>2</v>
      </c>
      <c r="DS16289">
        <v>1</v>
      </c>
      <c r="DT16289">
        <v>1</v>
      </c>
      <c r="DU16289">
        <v>1</v>
      </c>
      <c r="DV16289">
        <v>549734</v>
      </c>
      <c r="DW16289">
        <v>3</v>
      </c>
      <c r="DX16289">
        <v>405956</v>
      </c>
      <c r="DY16289">
        <v>2</v>
      </c>
      <c r="DZ16289">
        <v>955689</v>
      </c>
      <c r="EA16289">
        <v>2</v>
      </c>
      <c r="EB16289">
        <v>1</v>
      </c>
      <c r="EC16289">
        <v>1</v>
      </c>
      <c r="ED16289">
        <v>0</v>
      </c>
      <c r="EE16289">
        <v>0</v>
      </c>
      <c r="EF16289">
        <v>62400</v>
      </c>
      <c r="EG16289">
        <v>0</v>
      </c>
      <c r="EH16289">
        <v>0</v>
      </c>
      <c r="EI16289">
        <v>1</v>
      </c>
      <c r="EJ16289">
        <v>85</v>
      </c>
      <c r="EK16289">
        <v>4</v>
      </c>
      <c r="EL16289">
        <v>81</v>
      </c>
      <c r="EM16289">
        <v>20103167</v>
      </c>
      <c r="EN16289">
        <v>50</v>
      </c>
      <c r="EO16289">
        <v>20475675</v>
      </c>
      <c r="EP16289">
        <v>50</v>
      </c>
    </row>
    <row r="16290" spans="1:146" hidden="1" x14ac:dyDescent="0.2">
      <c r="A16290">
        <v>2022</v>
      </c>
      <c r="B16290" t="s">
        <v>314</v>
      </c>
      <c r="F16290">
        <v>931969</v>
      </c>
      <c r="G16290">
        <v>452990</v>
      </c>
      <c r="H16290">
        <v>567779</v>
      </c>
      <c r="I16290">
        <v>1572027</v>
      </c>
      <c r="J16290">
        <v>717376</v>
      </c>
      <c r="K16290">
        <v>843944</v>
      </c>
      <c r="L16290">
        <v>518164</v>
      </c>
      <c r="O16290">
        <v>95</v>
      </c>
      <c r="P16290">
        <v>90</v>
      </c>
      <c r="Q16290">
        <v>101</v>
      </c>
      <c r="U16290">
        <v>31</v>
      </c>
      <c r="W16290">
        <v>74</v>
      </c>
      <c r="X16290">
        <v>30</v>
      </c>
      <c r="AK16290">
        <v>71</v>
      </c>
      <c r="AL16290">
        <v>71</v>
      </c>
      <c r="AM16290">
        <v>38</v>
      </c>
      <c r="AN16290">
        <v>65</v>
      </c>
      <c r="AR16290">
        <v>277</v>
      </c>
      <c r="AS16290">
        <v>113000</v>
      </c>
      <c r="AT16290">
        <v>6</v>
      </c>
      <c r="AZ16290">
        <v>2</v>
      </c>
      <c r="BA16290">
        <v>29</v>
      </c>
      <c r="BK16290">
        <v>4</v>
      </c>
      <c r="BL16290">
        <v>74</v>
      </c>
      <c r="BM16290">
        <v>201</v>
      </c>
      <c r="BN16290">
        <v>12</v>
      </c>
      <c r="BO16290">
        <v>9</v>
      </c>
      <c r="BP16290">
        <v>23</v>
      </c>
      <c r="BQ16290">
        <v>23</v>
      </c>
      <c r="BR16290">
        <v>1</v>
      </c>
      <c r="BS16290">
        <v>17</v>
      </c>
      <c r="BT16290">
        <v>46</v>
      </c>
      <c r="BU16290">
        <v>61</v>
      </c>
      <c r="BV16290">
        <v>45</v>
      </c>
      <c r="BW16290">
        <v>122</v>
      </c>
      <c r="BX16290">
        <v>65</v>
      </c>
      <c r="BY16290">
        <v>49</v>
      </c>
      <c r="BZ16290">
        <v>131</v>
      </c>
      <c r="CA16290">
        <v>15</v>
      </c>
      <c r="CB16290">
        <v>34</v>
      </c>
      <c r="CC16290">
        <v>10</v>
      </c>
      <c r="CD16290">
        <v>51</v>
      </c>
      <c r="CE16290">
        <v>56</v>
      </c>
      <c r="CF16290">
        <v>61</v>
      </c>
      <c r="CG16290">
        <v>58</v>
      </c>
      <c r="CH16290">
        <v>15</v>
      </c>
      <c r="CI16290">
        <v>15</v>
      </c>
      <c r="CJ16290">
        <v>103303252</v>
      </c>
      <c r="CK16290">
        <v>42</v>
      </c>
      <c r="CL16290">
        <v>106250821</v>
      </c>
      <c r="CM16290">
        <v>42</v>
      </c>
      <c r="CN16290">
        <v>209554072</v>
      </c>
      <c r="CO16290">
        <v>42</v>
      </c>
      <c r="CP16290">
        <v>14</v>
      </c>
      <c r="CQ16290">
        <v>14</v>
      </c>
      <c r="CR16290">
        <v>13</v>
      </c>
      <c r="CS16290">
        <v>13</v>
      </c>
      <c r="CT16290">
        <v>11</v>
      </c>
      <c r="CU16290">
        <v>11</v>
      </c>
      <c r="CV16290">
        <v>135792427</v>
      </c>
      <c r="CW16290">
        <v>55</v>
      </c>
      <c r="CX16290">
        <v>137418534</v>
      </c>
      <c r="CY16290">
        <v>55</v>
      </c>
      <c r="CZ16290">
        <v>273210965</v>
      </c>
      <c r="DA16290">
        <v>55</v>
      </c>
      <c r="DB16290">
        <v>9</v>
      </c>
      <c r="DC16290">
        <v>9</v>
      </c>
      <c r="DD16290">
        <v>8</v>
      </c>
      <c r="DE16290">
        <v>8</v>
      </c>
      <c r="DF16290">
        <v>6</v>
      </c>
      <c r="DG16290">
        <v>6</v>
      </c>
      <c r="DH16290">
        <v>6</v>
      </c>
      <c r="DI16290">
        <v>6</v>
      </c>
      <c r="DJ16290">
        <v>5</v>
      </c>
      <c r="DK16290">
        <v>5</v>
      </c>
      <c r="DL16290">
        <v>4</v>
      </c>
      <c r="DM16290">
        <v>4</v>
      </c>
      <c r="DN16290">
        <v>3</v>
      </c>
      <c r="DO16290">
        <v>3</v>
      </c>
      <c r="DP16290">
        <v>2</v>
      </c>
      <c r="DQ16290">
        <v>2</v>
      </c>
      <c r="DR16290">
        <v>2</v>
      </c>
      <c r="DS16290">
        <v>2</v>
      </c>
      <c r="DT16290">
        <v>1</v>
      </c>
      <c r="DU16290">
        <v>1</v>
      </c>
      <c r="DV16290">
        <v>7852621</v>
      </c>
      <c r="DW16290">
        <v>3</v>
      </c>
      <c r="DX16290">
        <v>6769527</v>
      </c>
      <c r="DY16290">
        <v>3</v>
      </c>
      <c r="DZ16290">
        <v>14622147</v>
      </c>
      <c r="EA16290">
        <v>3</v>
      </c>
      <c r="EB16290">
        <v>1</v>
      </c>
      <c r="EC16290">
        <v>1</v>
      </c>
      <c r="ED16290">
        <v>1</v>
      </c>
      <c r="EE16290">
        <v>0</v>
      </c>
      <c r="EF16290">
        <v>951541</v>
      </c>
      <c r="EG16290">
        <v>0</v>
      </c>
      <c r="EH16290">
        <v>0</v>
      </c>
      <c r="EI16290">
        <v>1</v>
      </c>
      <c r="EJ16290">
        <v>82</v>
      </c>
      <c r="EK16290">
        <v>5</v>
      </c>
      <c r="EL16290">
        <v>77</v>
      </c>
      <c r="EM16290">
        <v>246948301</v>
      </c>
      <c r="EN16290">
        <v>50</v>
      </c>
      <c r="EO16290">
        <v>250438879</v>
      </c>
      <c r="EP16290">
        <v>50</v>
      </c>
    </row>
    <row r="16291" spans="1:146" hidden="1" x14ac:dyDescent="0.2">
      <c r="A16291">
        <v>2022</v>
      </c>
      <c r="B16291" t="s">
        <v>315</v>
      </c>
      <c r="F16291">
        <v>52919</v>
      </c>
      <c r="G16291">
        <v>26864</v>
      </c>
      <c r="H16291">
        <v>34386</v>
      </c>
      <c r="I16291">
        <v>87179</v>
      </c>
      <c r="J16291">
        <v>39798</v>
      </c>
      <c r="K16291">
        <v>48481</v>
      </c>
      <c r="L16291">
        <v>35401</v>
      </c>
      <c r="N16291">
        <v>2</v>
      </c>
      <c r="O16291">
        <v>66</v>
      </c>
      <c r="P16291">
        <v>61</v>
      </c>
      <c r="Q16291">
        <v>71</v>
      </c>
      <c r="U16291">
        <v>26</v>
      </c>
      <c r="W16291">
        <v>58</v>
      </c>
      <c r="Y16291">
        <v>35000</v>
      </c>
      <c r="Z16291">
        <v>0</v>
      </c>
      <c r="AA16291">
        <v>46</v>
      </c>
      <c r="AB16291">
        <v>11000</v>
      </c>
      <c r="AC16291">
        <v>3800</v>
      </c>
      <c r="AD16291">
        <v>0</v>
      </c>
      <c r="AE16291">
        <v>15000</v>
      </c>
      <c r="AF16291">
        <v>0</v>
      </c>
      <c r="AG16291">
        <v>4600</v>
      </c>
      <c r="AH16291">
        <v>1</v>
      </c>
      <c r="AI16291">
        <v>1</v>
      </c>
      <c r="AJ16291">
        <v>80</v>
      </c>
      <c r="AK16291">
        <v>42</v>
      </c>
      <c r="AL16291">
        <v>42</v>
      </c>
      <c r="AM16291">
        <v>25</v>
      </c>
      <c r="AN16291">
        <v>37</v>
      </c>
      <c r="AP16291">
        <v>1</v>
      </c>
      <c r="AQ16291">
        <v>0</v>
      </c>
      <c r="AR16291">
        <v>237</v>
      </c>
      <c r="AS16291">
        <v>2500</v>
      </c>
      <c r="AU16291">
        <v>52</v>
      </c>
      <c r="AV16291">
        <v>54</v>
      </c>
      <c r="AZ16291">
        <v>4</v>
      </c>
      <c r="BA16291">
        <v>45</v>
      </c>
      <c r="BG16291">
        <v>65</v>
      </c>
      <c r="BH16291">
        <v>55</v>
      </c>
      <c r="BI16291">
        <v>336</v>
      </c>
      <c r="BK16291">
        <v>3</v>
      </c>
      <c r="BL16291">
        <v>101</v>
      </c>
      <c r="BM16291">
        <v>217</v>
      </c>
      <c r="BN16291">
        <v>5</v>
      </c>
      <c r="BO16291">
        <v>5</v>
      </c>
      <c r="BP16291">
        <v>10</v>
      </c>
      <c r="BQ16291">
        <v>52</v>
      </c>
      <c r="BR16291">
        <v>2</v>
      </c>
      <c r="BS16291">
        <v>52</v>
      </c>
      <c r="BT16291">
        <v>112</v>
      </c>
      <c r="BU16291">
        <v>29</v>
      </c>
      <c r="BV16291">
        <v>29</v>
      </c>
      <c r="BW16291">
        <v>62</v>
      </c>
      <c r="BX16291">
        <v>44</v>
      </c>
      <c r="BY16291">
        <v>44</v>
      </c>
      <c r="BZ16291">
        <v>95</v>
      </c>
      <c r="CA16291">
        <v>23</v>
      </c>
      <c r="CB16291">
        <v>38</v>
      </c>
      <c r="CC16291">
        <v>7</v>
      </c>
      <c r="CD16291">
        <v>35</v>
      </c>
      <c r="CE16291">
        <v>40</v>
      </c>
      <c r="CF16291">
        <v>44</v>
      </c>
      <c r="CG16291">
        <v>64</v>
      </c>
      <c r="CH16291">
        <v>17</v>
      </c>
      <c r="CI16291">
        <v>17</v>
      </c>
      <c r="CJ16291">
        <v>7936054</v>
      </c>
      <c r="CK16291">
        <v>44</v>
      </c>
      <c r="CL16291">
        <v>8013428</v>
      </c>
      <c r="CM16291">
        <v>45</v>
      </c>
      <c r="CN16291">
        <v>15949482</v>
      </c>
      <c r="CO16291">
        <v>45</v>
      </c>
      <c r="CP16291">
        <v>15</v>
      </c>
      <c r="CQ16291">
        <v>15</v>
      </c>
      <c r="CR16291">
        <v>13</v>
      </c>
      <c r="CS16291">
        <v>13</v>
      </c>
      <c r="CT16291">
        <v>10</v>
      </c>
      <c r="CU16291">
        <v>10</v>
      </c>
      <c r="CV16291">
        <v>9515193</v>
      </c>
      <c r="CW16291">
        <v>53</v>
      </c>
      <c r="CX16291">
        <v>9182074</v>
      </c>
      <c r="CY16291">
        <v>52</v>
      </c>
      <c r="CZ16291">
        <v>18697266</v>
      </c>
      <c r="DA16291">
        <v>52</v>
      </c>
      <c r="DB16291">
        <v>8</v>
      </c>
      <c r="DC16291">
        <v>8</v>
      </c>
      <c r="DD16291">
        <v>7</v>
      </c>
      <c r="DE16291">
        <v>7</v>
      </c>
      <c r="DF16291">
        <v>6</v>
      </c>
      <c r="DG16291">
        <v>6</v>
      </c>
      <c r="DH16291">
        <v>5</v>
      </c>
      <c r="DI16291">
        <v>5</v>
      </c>
      <c r="DJ16291">
        <v>4</v>
      </c>
      <c r="DK16291">
        <v>4</v>
      </c>
      <c r="DL16291">
        <v>4</v>
      </c>
      <c r="DM16291">
        <v>3</v>
      </c>
      <c r="DN16291">
        <v>3</v>
      </c>
      <c r="DO16291">
        <v>3</v>
      </c>
      <c r="DP16291">
        <v>2</v>
      </c>
      <c r="DQ16291">
        <v>2</v>
      </c>
      <c r="DR16291">
        <v>2</v>
      </c>
      <c r="DS16291">
        <v>2</v>
      </c>
      <c r="DT16291">
        <v>1</v>
      </c>
      <c r="DU16291">
        <v>1</v>
      </c>
      <c r="DV16291">
        <v>557366</v>
      </c>
      <c r="DW16291">
        <v>3</v>
      </c>
      <c r="DX16291">
        <v>430914</v>
      </c>
      <c r="DY16291">
        <v>2</v>
      </c>
      <c r="DZ16291">
        <v>988280</v>
      </c>
      <c r="EA16291">
        <v>3</v>
      </c>
      <c r="EB16291">
        <v>1</v>
      </c>
      <c r="EC16291">
        <v>1</v>
      </c>
      <c r="ED16291">
        <v>1</v>
      </c>
      <c r="EE16291">
        <v>0</v>
      </c>
      <c r="EF16291">
        <v>74149</v>
      </c>
      <c r="EG16291">
        <v>0</v>
      </c>
      <c r="EH16291">
        <v>0</v>
      </c>
      <c r="EI16291">
        <v>1</v>
      </c>
      <c r="EJ16291">
        <v>91</v>
      </c>
      <c r="EK16291">
        <v>5</v>
      </c>
      <c r="EL16291">
        <v>85</v>
      </c>
      <c r="EM16291">
        <v>18008613</v>
      </c>
      <c r="EN16291">
        <v>51</v>
      </c>
      <c r="EO16291">
        <v>17626416</v>
      </c>
      <c r="EP16291">
        <v>49</v>
      </c>
    </row>
    <row r="16292" spans="1:146" hidden="1" x14ac:dyDescent="0.2">
      <c r="A16292">
        <v>2022</v>
      </c>
      <c r="B16292" t="s">
        <v>316</v>
      </c>
      <c r="F16292">
        <v>245</v>
      </c>
      <c r="G16292">
        <v>105</v>
      </c>
      <c r="H16292">
        <v>138</v>
      </c>
      <c r="I16292">
        <v>280</v>
      </c>
      <c r="J16292">
        <v>122</v>
      </c>
      <c r="K16292">
        <v>153</v>
      </c>
      <c r="L16292">
        <v>204</v>
      </c>
      <c r="N16292">
        <v>0</v>
      </c>
      <c r="O16292">
        <v>9</v>
      </c>
      <c r="P16292">
        <v>9</v>
      </c>
      <c r="Q16292">
        <v>10</v>
      </c>
      <c r="U16292">
        <v>7</v>
      </c>
      <c r="W16292">
        <v>95</v>
      </c>
      <c r="X16292">
        <v>71</v>
      </c>
      <c r="Z16292">
        <v>0</v>
      </c>
      <c r="AA16292">
        <v>57</v>
      </c>
      <c r="AB16292">
        <v>100</v>
      </c>
      <c r="AD16292">
        <v>0</v>
      </c>
      <c r="AE16292">
        <v>100</v>
      </c>
      <c r="AF16292">
        <v>0</v>
      </c>
      <c r="AG16292">
        <v>100</v>
      </c>
      <c r="AH16292">
        <v>0</v>
      </c>
      <c r="AI16292">
        <v>0</v>
      </c>
      <c r="AK16292">
        <v>97</v>
      </c>
      <c r="AL16292">
        <v>97</v>
      </c>
      <c r="AM16292">
        <v>93</v>
      </c>
      <c r="AN16292">
        <v>86</v>
      </c>
      <c r="AS16292">
        <v>2</v>
      </c>
      <c r="AT16292">
        <v>22</v>
      </c>
      <c r="AU16292">
        <v>3</v>
      </c>
      <c r="AV16292">
        <v>2</v>
      </c>
      <c r="AZ16292">
        <v>15</v>
      </c>
      <c r="BA16292">
        <v>8</v>
      </c>
      <c r="BG16292">
        <v>89</v>
      </c>
      <c r="BH16292">
        <v>67</v>
      </c>
      <c r="BI16292">
        <v>15</v>
      </c>
      <c r="BK16292">
        <v>6</v>
      </c>
      <c r="BL16292">
        <v>414</v>
      </c>
      <c r="BM16292">
        <v>1186</v>
      </c>
      <c r="BN16292">
        <v>3</v>
      </c>
      <c r="BO16292">
        <v>14</v>
      </c>
      <c r="BP16292">
        <v>41</v>
      </c>
      <c r="BQ16292">
        <v>45</v>
      </c>
      <c r="BR16292">
        <v>3</v>
      </c>
      <c r="BS16292">
        <v>187</v>
      </c>
      <c r="BT16292">
        <v>536</v>
      </c>
      <c r="BU16292">
        <v>51</v>
      </c>
      <c r="BV16292">
        <v>212</v>
      </c>
      <c r="BW16292">
        <v>608</v>
      </c>
      <c r="BX16292">
        <v>51</v>
      </c>
      <c r="BY16292">
        <v>213</v>
      </c>
      <c r="BZ16292">
        <v>609</v>
      </c>
      <c r="CA16292">
        <v>4</v>
      </c>
      <c r="CB16292">
        <v>10</v>
      </c>
      <c r="CC16292">
        <v>9</v>
      </c>
      <c r="CD16292">
        <v>8</v>
      </c>
      <c r="CE16292">
        <v>8</v>
      </c>
      <c r="CF16292">
        <v>9</v>
      </c>
      <c r="CG16292">
        <v>79</v>
      </c>
      <c r="CH16292">
        <v>5</v>
      </c>
      <c r="CI16292">
        <v>6</v>
      </c>
      <c r="CJ16292">
        <v>229028</v>
      </c>
      <c r="CK16292">
        <v>16</v>
      </c>
      <c r="CL16292">
        <v>249359</v>
      </c>
      <c r="CM16292">
        <v>18</v>
      </c>
      <c r="CN16292">
        <v>478387</v>
      </c>
      <c r="CO16292">
        <v>17</v>
      </c>
      <c r="CP16292">
        <v>6</v>
      </c>
      <c r="CQ16292">
        <v>6</v>
      </c>
      <c r="CR16292">
        <v>6</v>
      </c>
      <c r="CS16292">
        <v>6</v>
      </c>
      <c r="CT16292">
        <v>6</v>
      </c>
      <c r="CU16292">
        <v>7</v>
      </c>
      <c r="CV16292">
        <v>942547</v>
      </c>
      <c r="CW16292">
        <v>67</v>
      </c>
      <c r="CX16292">
        <v>918538</v>
      </c>
      <c r="CY16292">
        <v>67</v>
      </c>
      <c r="CZ16292">
        <v>1861085</v>
      </c>
      <c r="DA16292">
        <v>67</v>
      </c>
      <c r="DB16292">
        <v>7</v>
      </c>
      <c r="DC16292">
        <v>8</v>
      </c>
      <c r="DD16292">
        <v>8</v>
      </c>
      <c r="DE16292">
        <v>9</v>
      </c>
      <c r="DF16292">
        <v>8</v>
      </c>
      <c r="DG16292">
        <v>8</v>
      </c>
      <c r="DH16292">
        <v>6</v>
      </c>
      <c r="DI16292">
        <v>7</v>
      </c>
      <c r="DJ16292">
        <v>6</v>
      </c>
      <c r="DK16292">
        <v>5</v>
      </c>
      <c r="DL16292">
        <v>6</v>
      </c>
      <c r="DM16292">
        <v>5</v>
      </c>
      <c r="DN16292">
        <v>7</v>
      </c>
      <c r="DO16292">
        <v>6</v>
      </c>
      <c r="DP16292">
        <v>7</v>
      </c>
      <c r="DQ16292">
        <v>6</v>
      </c>
      <c r="DR16292">
        <v>7</v>
      </c>
      <c r="DS16292">
        <v>6</v>
      </c>
      <c r="DT16292">
        <v>6</v>
      </c>
      <c r="DU16292">
        <v>5</v>
      </c>
      <c r="DV16292">
        <v>232533</v>
      </c>
      <c r="DW16292">
        <v>17</v>
      </c>
      <c r="DX16292">
        <v>205685</v>
      </c>
      <c r="DY16292">
        <v>15</v>
      </c>
      <c r="DZ16292">
        <v>438218</v>
      </c>
      <c r="EA16292">
        <v>16</v>
      </c>
      <c r="EB16292">
        <v>4</v>
      </c>
      <c r="EC16292">
        <v>4</v>
      </c>
      <c r="ED16292">
        <v>3</v>
      </c>
      <c r="EE16292">
        <v>3</v>
      </c>
      <c r="EF16292">
        <v>54184</v>
      </c>
      <c r="EG16292">
        <v>4</v>
      </c>
      <c r="EH16292">
        <v>3</v>
      </c>
      <c r="EI16292">
        <v>1</v>
      </c>
      <c r="EJ16292">
        <v>49</v>
      </c>
      <c r="EK16292">
        <v>24</v>
      </c>
      <c r="EL16292">
        <v>26</v>
      </c>
      <c r="EM16292">
        <v>1404107</v>
      </c>
      <c r="EN16292">
        <v>51</v>
      </c>
      <c r="EO16292">
        <v>1373582</v>
      </c>
      <c r="EP16292">
        <v>49</v>
      </c>
    </row>
    <row r="16293" spans="1:146" hidden="1" x14ac:dyDescent="0.2">
      <c r="A16293">
        <v>2022</v>
      </c>
      <c r="B16293" t="s">
        <v>317</v>
      </c>
      <c r="F16293">
        <v>1</v>
      </c>
      <c r="G16293">
        <v>0</v>
      </c>
      <c r="H16293">
        <v>1</v>
      </c>
      <c r="I16293">
        <v>1</v>
      </c>
      <c r="J16293">
        <v>1</v>
      </c>
      <c r="K16293">
        <v>1</v>
      </c>
      <c r="L16293">
        <v>1</v>
      </c>
      <c r="O16293">
        <v>3</v>
      </c>
      <c r="P16293">
        <v>2</v>
      </c>
      <c r="Q16293">
        <v>3</v>
      </c>
      <c r="U16293">
        <v>1</v>
      </c>
      <c r="W16293">
        <v>100</v>
      </c>
      <c r="X16293">
        <v>91</v>
      </c>
      <c r="AK16293">
        <v>96</v>
      </c>
      <c r="AL16293">
        <v>98</v>
      </c>
      <c r="AM16293">
        <v>96</v>
      </c>
      <c r="AN16293">
        <v>98</v>
      </c>
      <c r="AS16293">
        <v>0</v>
      </c>
      <c r="AT16293">
        <v>36</v>
      </c>
      <c r="BG16293">
        <v>100</v>
      </c>
      <c r="BH16293">
        <v>87</v>
      </c>
      <c r="BI16293">
        <v>6</v>
      </c>
      <c r="BK16293">
        <v>8</v>
      </c>
      <c r="BL16293">
        <v>3192</v>
      </c>
      <c r="BM16293">
        <v>5136</v>
      </c>
      <c r="BQ16293">
        <v>73</v>
      </c>
      <c r="BR16293">
        <v>6</v>
      </c>
      <c r="BS16293">
        <v>2345</v>
      </c>
      <c r="BT16293">
        <v>3774</v>
      </c>
      <c r="BU16293">
        <v>9</v>
      </c>
      <c r="BV16293">
        <v>282</v>
      </c>
      <c r="BW16293">
        <v>454</v>
      </c>
      <c r="BX16293">
        <v>27</v>
      </c>
      <c r="BY16293">
        <v>847</v>
      </c>
      <c r="BZ16293">
        <v>1363</v>
      </c>
      <c r="CB16293">
        <v>7</v>
      </c>
      <c r="CC16293">
        <v>6</v>
      </c>
      <c r="CD16293">
        <v>2</v>
      </c>
      <c r="CE16293">
        <v>3</v>
      </c>
      <c r="CF16293">
        <v>3</v>
      </c>
      <c r="CG16293">
        <v>84</v>
      </c>
      <c r="CH16293">
        <v>3</v>
      </c>
      <c r="CI16293">
        <v>3</v>
      </c>
      <c r="CJ16293">
        <v>4927</v>
      </c>
      <c r="CK16293">
        <v>13</v>
      </c>
      <c r="CL16293">
        <v>5161</v>
      </c>
      <c r="CM16293">
        <v>13</v>
      </c>
      <c r="CN16293">
        <v>10087</v>
      </c>
      <c r="CO16293">
        <v>13</v>
      </c>
      <c r="CP16293">
        <v>4</v>
      </c>
      <c r="CQ16293">
        <v>4</v>
      </c>
      <c r="CR16293">
        <v>5</v>
      </c>
      <c r="CS16293">
        <v>5</v>
      </c>
      <c r="CT16293">
        <v>5</v>
      </c>
      <c r="CU16293">
        <v>5</v>
      </c>
      <c r="CV16293">
        <v>27873</v>
      </c>
      <c r="CW16293">
        <v>72</v>
      </c>
      <c r="CX16293">
        <v>29813</v>
      </c>
      <c r="CY16293">
        <v>73</v>
      </c>
      <c r="CZ16293">
        <v>57686</v>
      </c>
      <c r="DA16293">
        <v>72</v>
      </c>
      <c r="DB16293">
        <v>6</v>
      </c>
      <c r="DC16293">
        <v>6</v>
      </c>
      <c r="DD16293">
        <v>6</v>
      </c>
      <c r="DE16293">
        <v>6</v>
      </c>
      <c r="DF16293">
        <v>7</v>
      </c>
      <c r="DG16293">
        <v>7</v>
      </c>
      <c r="DH16293">
        <v>7</v>
      </c>
      <c r="DI16293">
        <v>7</v>
      </c>
      <c r="DJ16293">
        <v>9</v>
      </c>
      <c r="DK16293">
        <v>8</v>
      </c>
      <c r="DL16293">
        <v>9</v>
      </c>
      <c r="DM16293">
        <v>9</v>
      </c>
      <c r="DN16293">
        <v>9</v>
      </c>
      <c r="DO16293">
        <v>9</v>
      </c>
      <c r="DP16293">
        <v>8</v>
      </c>
      <c r="DQ16293">
        <v>8</v>
      </c>
      <c r="DR16293">
        <v>7</v>
      </c>
      <c r="DS16293">
        <v>7</v>
      </c>
      <c r="DT16293">
        <v>5</v>
      </c>
      <c r="DU16293">
        <v>5</v>
      </c>
      <c r="DV16293">
        <v>6112</v>
      </c>
      <c r="DW16293">
        <v>16</v>
      </c>
      <c r="DX16293">
        <v>5819</v>
      </c>
      <c r="DY16293">
        <v>14</v>
      </c>
      <c r="DZ16293">
        <v>11931</v>
      </c>
      <c r="EA16293">
        <v>15</v>
      </c>
      <c r="EB16293">
        <v>4</v>
      </c>
      <c r="EC16293">
        <v>4</v>
      </c>
      <c r="ED16293">
        <v>3</v>
      </c>
      <c r="EE16293">
        <v>3</v>
      </c>
      <c r="EF16293">
        <v>1692</v>
      </c>
      <c r="EG16293">
        <v>4</v>
      </c>
      <c r="EH16293">
        <v>3</v>
      </c>
      <c r="EI16293">
        <v>1</v>
      </c>
      <c r="EJ16293">
        <v>38</v>
      </c>
      <c r="EK16293">
        <v>21</v>
      </c>
      <c r="EL16293">
        <v>17</v>
      </c>
      <c r="EM16293">
        <v>38912</v>
      </c>
      <c r="EN16293">
        <v>49</v>
      </c>
      <c r="EO16293">
        <v>40793</v>
      </c>
      <c r="EP16293">
        <v>51</v>
      </c>
    </row>
    <row r="16294" spans="1:146" hidden="1" x14ac:dyDescent="0.2">
      <c r="A16294">
        <v>2022</v>
      </c>
      <c r="B16294" t="s">
        <v>318</v>
      </c>
      <c r="F16294">
        <v>304355</v>
      </c>
      <c r="G16294">
        <v>113806</v>
      </c>
      <c r="H16294">
        <v>144046</v>
      </c>
      <c r="I16294">
        <v>381313</v>
      </c>
      <c r="J16294">
        <v>150570</v>
      </c>
      <c r="K16294">
        <v>184866</v>
      </c>
      <c r="L16294">
        <v>177638</v>
      </c>
      <c r="N16294">
        <v>0</v>
      </c>
      <c r="O16294">
        <v>35</v>
      </c>
      <c r="P16294">
        <v>32</v>
      </c>
      <c r="Q16294">
        <v>38</v>
      </c>
      <c r="U16294">
        <v>16</v>
      </c>
      <c r="W16294">
        <v>89</v>
      </c>
      <c r="Z16294">
        <v>0</v>
      </c>
      <c r="AA16294">
        <v>51</v>
      </c>
      <c r="AD16294">
        <v>0</v>
      </c>
      <c r="AF16294">
        <v>0</v>
      </c>
      <c r="AH16294">
        <v>0</v>
      </c>
      <c r="AI16294">
        <v>0</v>
      </c>
      <c r="AK16294">
        <v>80</v>
      </c>
      <c r="AL16294">
        <v>80</v>
      </c>
      <c r="AM16294">
        <v>72</v>
      </c>
      <c r="AN16294">
        <v>79</v>
      </c>
      <c r="AR16294">
        <v>19</v>
      </c>
      <c r="AS16294">
        <v>14000</v>
      </c>
      <c r="AT16294">
        <v>20</v>
      </c>
      <c r="AZ16294">
        <v>7</v>
      </c>
      <c r="BA16294">
        <v>20</v>
      </c>
      <c r="BK16294">
        <v>4</v>
      </c>
      <c r="BL16294">
        <v>330</v>
      </c>
      <c r="BM16294">
        <v>776</v>
      </c>
      <c r="BN16294">
        <v>2</v>
      </c>
      <c r="BO16294">
        <v>5</v>
      </c>
      <c r="BP16294">
        <v>19</v>
      </c>
      <c r="BQ16294">
        <v>61</v>
      </c>
      <c r="BR16294">
        <v>3</v>
      </c>
      <c r="BS16294">
        <v>202</v>
      </c>
      <c r="BT16294">
        <v>436</v>
      </c>
      <c r="BU16294">
        <v>26</v>
      </c>
      <c r="BV16294">
        <v>86</v>
      </c>
      <c r="BW16294">
        <v>245</v>
      </c>
      <c r="BX16294">
        <v>37</v>
      </c>
      <c r="BY16294">
        <v>122</v>
      </c>
      <c r="BZ16294">
        <v>320</v>
      </c>
      <c r="CA16294">
        <v>14</v>
      </c>
      <c r="CB16294">
        <v>24</v>
      </c>
      <c r="CC16294">
        <v>5</v>
      </c>
      <c r="CD16294">
        <v>25</v>
      </c>
      <c r="CE16294">
        <v>28</v>
      </c>
      <c r="CF16294">
        <v>30</v>
      </c>
      <c r="CG16294">
        <v>72</v>
      </c>
      <c r="CH16294">
        <v>12</v>
      </c>
      <c r="CI16294">
        <v>11</v>
      </c>
      <c r="CJ16294">
        <v>76469619</v>
      </c>
      <c r="CK16294">
        <v>34</v>
      </c>
      <c r="CL16294">
        <v>79808792</v>
      </c>
      <c r="CM16294">
        <v>33</v>
      </c>
      <c r="CN16294">
        <v>156278410</v>
      </c>
      <c r="CO16294">
        <v>33</v>
      </c>
      <c r="CP16294">
        <v>12</v>
      </c>
      <c r="CQ16294">
        <v>11</v>
      </c>
      <c r="CR16294">
        <v>11</v>
      </c>
      <c r="CS16294">
        <v>10</v>
      </c>
      <c r="CT16294">
        <v>9</v>
      </c>
      <c r="CU16294">
        <v>9</v>
      </c>
      <c r="CV16294">
        <v>139920326</v>
      </c>
      <c r="CW16294">
        <v>61</v>
      </c>
      <c r="CX16294">
        <v>154363452</v>
      </c>
      <c r="CY16294">
        <v>63</v>
      </c>
      <c r="CZ16294">
        <v>294283776</v>
      </c>
      <c r="DA16294">
        <v>62</v>
      </c>
      <c r="DB16294">
        <v>8</v>
      </c>
      <c r="DC16294">
        <v>8</v>
      </c>
      <c r="DD16294">
        <v>8</v>
      </c>
      <c r="DE16294">
        <v>9</v>
      </c>
      <c r="DF16294">
        <v>8</v>
      </c>
      <c r="DG16294">
        <v>8</v>
      </c>
      <c r="DH16294">
        <v>7</v>
      </c>
      <c r="DI16294">
        <v>8</v>
      </c>
      <c r="DJ16294">
        <v>6</v>
      </c>
      <c r="DK16294">
        <v>6</v>
      </c>
      <c r="DL16294">
        <v>5</v>
      </c>
      <c r="DM16294">
        <v>5</v>
      </c>
      <c r="DN16294">
        <v>4</v>
      </c>
      <c r="DO16294">
        <v>4</v>
      </c>
      <c r="DP16294">
        <v>3</v>
      </c>
      <c r="DQ16294">
        <v>3</v>
      </c>
      <c r="DR16294">
        <v>3</v>
      </c>
      <c r="DS16294">
        <v>2</v>
      </c>
      <c r="DT16294">
        <v>2</v>
      </c>
      <c r="DU16294">
        <v>2</v>
      </c>
      <c r="DV16294">
        <v>11224625</v>
      </c>
      <c r="DW16294">
        <v>5</v>
      </c>
      <c r="DX16294">
        <v>9565257</v>
      </c>
      <c r="DY16294">
        <v>4</v>
      </c>
      <c r="DZ16294">
        <v>20789880</v>
      </c>
      <c r="EA16294">
        <v>4</v>
      </c>
      <c r="EB16294">
        <v>1</v>
      </c>
      <c r="EC16294">
        <v>1</v>
      </c>
      <c r="ED16294">
        <v>1</v>
      </c>
      <c r="EE16294">
        <v>1</v>
      </c>
      <c r="EF16294">
        <v>1593984</v>
      </c>
      <c r="EG16294">
        <v>1</v>
      </c>
      <c r="EH16294">
        <v>0</v>
      </c>
      <c r="EI16294">
        <v>1</v>
      </c>
      <c r="EJ16294">
        <v>62</v>
      </c>
      <c r="EK16294">
        <v>7</v>
      </c>
      <c r="EL16294">
        <v>53</v>
      </c>
      <c r="EM16294">
        <v>227614565</v>
      </c>
      <c r="EN16294">
        <v>48</v>
      </c>
      <c r="EO16294">
        <v>243737501</v>
      </c>
      <c r="EP16294">
        <v>52</v>
      </c>
    </row>
    <row r="16295" spans="1:146" hidden="1" x14ac:dyDescent="0.2">
      <c r="A16295">
        <v>2022</v>
      </c>
      <c r="B16295" t="s">
        <v>319</v>
      </c>
      <c r="F16295">
        <v>389</v>
      </c>
      <c r="G16295">
        <v>178</v>
      </c>
      <c r="H16295">
        <v>227</v>
      </c>
      <c r="I16295">
        <v>497</v>
      </c>
      <c r="J16295">
        <v>222</v>
      </c>
      <c r="K16295">
        <v>280</v>
      </c>
      <c r="L16295">
        <v>250</v>
      </c>
      <c r="N16295">
        <v>0</v>
      </c>
      <c r="O16295">
        <v>5</v>
      </c>
      <c r="P16295">
        <v>5</v>
      </c>
      <c r="Q16295">
        <v>6</v>
      </c>
      <c r="U16295">
        <v>3</v>
      </c>
      <c r="W16295">
        <v>100</v>
      </c>
      <c r="Z16295">
        <v>0</v>
      </c>
      <c r="AA16295">
        <v>47</v>
      </c>
      <c r="AK16295">
        <v>95</v>
      </c>
      <c r="AL16295">
        <v>96</v>
      </c>
      <c r="AM16295">
        <v>91</v>
      </c>
      <c r="AN16295">
        <v>98</v>
      </c>
      <c r="AR16295">
        <v>0</v>
      </c>
      <c r="AS16295">
        <v>2</v>
      </c>
      <c r="AT16295">
        <v>9</v>
      </c>
      <c r="AU16295">
        <v>0</v>
      </c>
      <c r="AV16295">
        <v>0</v>
      </c>
      <c r="BG16295">
        <v>87</v>
      </c>
      <c r="BH16295">
        <v>87</v>
      </c>
      <c r="BI16295">
        <v>1</v>
      </c>
      <c r="BK16295">
        <v>5</v>
      </c>
      <c r="BL16295">
        <v>2315</v>
      </c>
      <c r="BM16295">
        <v>3814</v>
      </c>
      <c r="BN16295">
        <v>0</v>
      </c>
      <c r="BO16295">
        <v>0</v>
      </c>
      <c r="BP16295">
        <v>0</v>
      </c>
      <c r="BQ16295">
        <v>59</v>
      </c>
      <c r="BR16295">
        <v>3</v>
      </c>
      <c r="BS16295">
        <v>1371</v>
      </c>
      <c r="BT16295">
        <v>2259</v>
      </c>
      <c r="BU16295">
        <v>12</v>
      </c>
      <c r="BV16295">
        <v>284</v>
      </c>
      <c r="BW16295">
        <v>469</v>
      </c>
      <c r="BX16295">
        <v>41</v>
      </c>
      <c r="BY16295">
        <v>944</v>
      </c>
      <c r="BZ16295">
        <v>1555</v>
      </c>
      <c r="CA16295">
        <v>3</v>
      </c>
      <c r="CB16295">
        <v>9</v>
      </c>
      <c r="CC16295">
        <v>1</v>
      </c>
      <c r="CD16295">
        <v>4</v>
      </c>
      <c r="CE16295">
        <v>4</v>
      </c>
      <c r="CF16295">
        <v>5</v>
      </c>
      <c r="CG16295">
        <v>80</v>
      </c>
      <c r="CH16295">
        <v>8</v>
      </c>
      <c r="CI16295">
        <v>4</v>
      </c>
      <c r="CJ16295">
        <v>818714</v>
      </c>
      <c r="CK16295">
        <v>23</v>
      </c>
      <c r="CL16295">
        <v>841199</v>
      </c>
      <c r="CM16295">
        <v>13</v>
      </c>
      <c r="CN16295">
        <v>1659913</v>
      </c>
      <c r="CO16295">
        <v>16</v>
      </c>
      <c r="CP16295">
        <v>8</v>
      </c>
      <c r="CQ16295">
        <v>5</v>
      </c>
      <c r="CR16295">
        <v>7</v>
      </c>
      <c r="CS16295">
        <v>4</v>
      </c>
      <c r="CT16295">
        <v>6</v>
      </c>
      <c r="CU16295">
        <v>4</v>
      </c>
      <c r="CV16295">
        <v>2723687</v>
      </c>
      <c r="CW16295">
        <v>75</v>
      </c>
      <c r="CX16295">
        <v>5526174</v>
      </c>
      <c r="CY16295">
        <v>86</v>
      </c>
      <c r="CZ16295">
        <v>8249860</v>
      </c>
      <c r="DA16295">
        <v>82</v>
      </c>
      <c r="DB16295">
        <v>10</v>
      </c>
      <c r="DC16295">
        <v>9</v>
      </c>
      <c r="DD16295">
        <v>11</v>
      </c>
      <c r="DE16295">
        <v>15</v>
      </c>
      <c r="DF16295">
        <v>13</v>
      </c>
      <c r="DG16295">
        <v>17</v>
      </c>
      <c r="DH16295">
        <v>12</v>
      </c>
      <c r="DI16295">
        <v>14</v>
      </c>
      <c r="DJ16295">
        <v>8</v>
      </c>
      <c r="DK16295">
        <v>10</v>
      </c>
      <c r="DL16295">
        <v>5</v>
      </c>
      <c r="DM16295">
        <v>7</v>
      </c>
      <c r="DN16295">
        <v>4</v>
      </c>
      <c r="DO16295">
        <v>5</v>
      </c>
      <c r="DP16295">
        <v>3</v>
      </c>
      <c r="DQ16295">
        <v>3</v>
      </c>
      <c r="DR16295">
        <v>2</v>
      </c>
      <c r="DS16295">
        <v>2</v>
      </c>
      <c r="DT16295">
        <v>1</v>
      </c>
      <c r="DU16295">
        <v>1</v>
      </c>
      <c r="DV16295">
        <v>74200</v>
      </c>
      <c r="DW16295">
        <v>2</v>
      </c>
      <c r="DX16295">
        <v>91003</v>
      </c>
      <c r="DY16295">
        <v>1</v>
      </c>
      <c r="DZ16295">
        <v>165203</v>
      </c>
      <c r="EA16295">
        <v>2</v>
      </c>
      <c r="EB16295">
        <v>1</v>
      </c>
      <c r="EC16295">
        <v>0</v>
      </c>
      <c r="ED16295">
        <v>0</v>
      </c>
      <c r="EE16295">
        <v>0</v>
      </c>
      <c r="EF16295">
        <v>8477</v>
      </c>
      <c r="EG16295">
        <v>0</v>
      </c>
      <c r="EH16295">
        <v>0</v>
      </c>
      <c r="EI16295">
        <v>1</v>
      </c>
      <c r="EJ16295">
        <v>22</v>
      </c>
      <c r="EK16295">
        <v>2</v>
      </c>
      <c r="EL16295">
        <v>20</v>
      </c>
      <c r="EM16295">
        <v>3616601</v>
      </c>
      <c r="EN16295">
        <v>36</v>
      </c>
      <c r="EO16295">
        <v>6458376</v>
      </c>
      <c r="EP16295">
        <v>64</v>
      </c>
    </row>
    <row r="16296" spans="1:146" hidden="1" x14ac:dyDescent="0.2">
      <c r="A16296">
        <v>2022</v>
      </c>
      <c r="B16296" t="s">
        <v>320</v>
      </c>
      <c r="F16296">
        <v>4272</v>
      </c>
      <c r="G16296">
        <v>2335</v>
      </c>
      <c r="H16296">
        <v>2933</v>
      </c>
      <c r="I16296">
        <v>5193</v>
      </c>
      <c r="J16296">
        <v>2640</v>
      </c>
      <c r="K16296">
        <v>3316</v>
      </c>
      <c r="L16296">
        <v>2731</v>
      </c>
      <c r="N16296">
        <v>0</v>
      </c>
      <c r="O16296">
        <v>10</v>
      </c>
      <c r="P16296">
        <v>9</v>
      </c>
      <c r="Q16296">
        <v>11</v>
      </c>
      <c r="U16296">
        <v>6</v>
      </c>
      <c r="Z16296">
        <v>0</v>
      </c>
      <c r="AF16296">
        <v>0</v>
      </c>
      <c r="AH16296">
        <v>0</v>
      </c>
      <c r="AI16296">
        <v>0</v>
      </c>
      <c r="AK16296">
        <v>84</v>
      </c>
      <c r="AL16296">
        <v>84</v>
      </c>
      <c r="AM16296">
        <v>94</v>
      </c>
      <c r="AN16296">
        <v>85</v>
      </c>
      <c r="AP16296">
        <v>4</v>
      </c>
      <c r="AQ16296">
        <v>4</v>
      </c>
      <c r="AR16296">
        <v>0</v>
      </c>
      <c r="AS16296">
        <v>200</v>
      </c>
      <c r="AT16296">
        <v>24</v>
      </c>
      <c r="AU16296">
        <v>4</v>
      </c>
      <c r="AV16296">
        <v>8</v>
      </c>
      <c r="AZ16296">
        <v>13</v>
      </c>
      <c r="BA16296">
        <v>10</v>
      </c>
      <c r="BG16296">
        <v>52</v>
      </c>
      <c r="BH16296">
        <v>93</v>
      </c>
      <c r="BI16296">
        <v>29</v>
      </c>
      <c r="BK16296">
        <v>10</v>
      </c>
      <c r="BL16296">
        <v>1371</v>
      </c>
      <c r="BM16296">
        <v>2664</v>
      </c>
      <c r="BN16296">
        <v>1</v>
      </c>
      <c r="BO16296">
        <v>17</v>
      </c>
      <c r="BP16296">
        <v>33</v>
      </c>
      <c r="BQ16296">
        <v>58</v>
      </c>
      <c r="BR16296">
        <v>6</v>
      </c>
      <c r="BS16296">
        <v>800</v>
      </c>
      <c r="BT16296">
        <v>1555</v>
      </c>
      <c r="BU16296">
        <v>26</v>
      </c>
      <c r="BV16296">
        <v>362</v>
      </c>
      <c r="BW16296">
        <v>703</v>
      </c>
      <c r="BX16296">
        <v>40</v>
      </c>
      <c r="BY16296">
        <v>554</v>
      </c>
      <c r="BZ16296">
        <v>1076</v>
      </c>
      <c r="CA16296">
        <v>3</v>
      </c>
      <c r="CB16296">
        <v>11</v>
      </c>
      <c r="CC16296">
        <v>9</v>
      </c>
      <c r="CD16296">
        <v>8</v>
      </c>
      <c r="CE16296">
        <v>8</v>
      </c>
      <c r="CF16296">
        <v>9</v>
      </c>
      <c r="CG16296">
        <v>76</v>
      </c>
      <c r="CH16296">
        <v>6</v>
      </c>
      <c r="CI16296">
        <v>7</v>
      </c>
      <c r="CJ16296">
        <v>5026054</v>
      </c>
      <c r="CK16296">
        <v>22</v>
      </c>
      <c r="CL16296">
        <v>5304582</v>
      </c>
      <c r="CM16296">
        <v>24</v>
      </c>
      <c r="CN16296">
        <v>10330637</v>
      </c>
      <c r="CO16296">
        <v>23</v>
      </c>
      <c r="CP16296">
        <v>8</v>
      </c>
      <c r="CQ16296">
        <v>8</v>
      </c>
      <c r="CR16296">
        <v>8</v>
      </c>
      <c r="CS16296">
        <v>8</v>
      </c>
      <c r="CT16296">
        <v>7</v>
      </c>
      <c r="CU16296">
        <v>8</v>
      </c>
      <c r="CV16296">
        <v>14687337</v>
      </c>
      <c r="CW16296">
        <v>64</v>
      </c>
      <c r="CX16296">
        <v>14925506</v>
      </c>
      <c r="CY16296">
        <v>66</v>
      </c>
      <c r="CZ16296">
        <v>29612843</v>
      </c>
      <c r="DA16296">
        <v>65</v>
      </c>
      <c r="DB16296">
        <v>7</v>
      </c>
      <c r="DC16296">
        <v>8</v>
      </c>
      <c r="DD16296">
        <v>8</v>
      </c>
      <c r="DE16296">
        <v>8</v>
      </c>
      <c r="DF16296">
        <v>7</v>
      </c>
      <c r="DG16296">
        <v>8</v>
      </c>
      <c r="DH16296">
        <v>7</v>
      </c>
      <c r="DI16296">
        <v>7</v>
      </c>
      <c r="DJ16296">
        <v>7</v>
      </c>
      <c r="DK16296">
        <v>7</v>
      </c>
      <c r="DL16296">
        <v>6</v>
      </c>
      <c r="DM16296">
        <v>6</v>
      </c>
      <c r="DN16296">
        <v>5</v>
      </c>
      <c r="DO16296">
        <v>5</v>
      </c>
      <c r="DP16296">
        <v>5</v>
      </c>
      <c r="DQ16296">
        <v>5</v>
      </c>
      <c r="DR16296">
        <v>4</v>
      </c>
      <c r="DS16296">
        <v>4</v>
      </c>
      <c r="DT16296">
        <v>4</v>
      </c>
      <c r="DU16296">
        <v>4</v>
      </c>
      <c r="DV16296">
        <v>3167383</v>
      </c>
      <c r="DW16296">
        <v>14</v>
      </c>
      <c r="DX16296">
        <v>2297040</v>
      </c>
      <c r="DY16296">
        <v>10</v>
      </c>
      <c r="DZ16296">
        <v>5464423</v>
      </c>
      <c r="EA16296">
        <v>12</v>
      </c>
      <c r="EB16296">
        <v>3</v>
      </c>
      <c r="EC16296">
        <v>3</v>
      </c>
      <c r="ED16296">
        <v>3</v>
      </c>
      <c r="EE16296">
        <v>2</v>
      </c>
      <c r="EF16296">
        <v>844487</v>
      </c>
      <c r="EG16296">
        <v>4</v>
      </c>
      <c r="EH16296">
        <v>2</v>
      </c>
      <c r="EI16296">
        <v>1</v>
      </c>
      <c r="EJ16296">
        <v>53</v>
      </c>
      <c r="EK16296">
        <v>18</v>
      </c>
      <c r="EL16296">
        <v>35</v>
      </c>
      <c r="EM16296">
        <v>22880775</v>
      </c>
      <c r="EN16296">
        <v>50</v>
      </c>
      <c r="EO16296">
        <v>22527129</v>
      </c>
      <c r="EP16296">
        <v>50</v>
      </c>
    </row>
    <row r="16297" spans="1:146" hidden="1" x14ac:dyDescent="0.2">
      <c r="A16297">
        <v>2022</v>
      </c>
      <c r="B16297" t="s">
        <v>321</v>
      </c>
      <c r="F16297">
        <v>325</v>
      </c>
      <c r="G16297">
        <v>130</v>
      </c>
      <c r="H16297">
        <v>173</v>
      </c>
      <c r="I16297">
        <v>370</v>
      </c>
      <c r="J16297">
        <v>148</v>
      </c>
      <c r="K16297">
        <v>196</v>
      </c>
      <c r="L16297">
        <v>192</v>
      </c>
      <c r="N16297">
        <v>0</v>
      </c>
      <c r="O16297">
        <v>10</v>
      </c>
      <c r="P16297">
        <v>10</v>
      </c>
      <c r="Q16297">
        <v>12</v>
      </c>
      <c r="U16297">
        <v>6</v>
      </c>
      <c r="W16297">
        <v>100</v>
      </c>
      <c r="X16297">
        <v>82</v>
      </c>
      <c r="Z16297">
        <v>0</v>
      </c>
      <c r="AA16297">
        <v>53</v>
      </c>
      <c r="AB16297">
        <v>500</v>
      </c>
      <c r="AD16297">
        <v>0</v>
      </c>
      <c r="AE16297">
        <v>520</v>
      </c>
      <c r="AF16297">
        <v>0</v>
      </c>
      <c r="AG16297">
        <v>100</v>
      </c>
      <c r="AH16297">
        <v>0</v>
      </c>
      <c r="AI16297">
        <v>0</v>
      </c>
      <c r="AK16297">
        <v>96</v>
      </c>
      <c r="AL16297">
        <v>93</v>
      </c>
      <c r="AM16297">
        <v>94</v>
      </c>
      <c r="AN16297">
        <v>95</v>
      </c>
      <c r="AR16297">
        <v>0</v>
      </c>
      <c r="AS16297">
        <v>9</v>
      </c>
      <c r="AT16297">
        <v>25</v>
      </c>
      <c r="AU16297">
        <v>19</v>
      </c>
      <c r="AV16297">
        <v>3</v>
      </c>
      <c r="AZ16297">
        <v>12</v>
      </c>
      <c r="BA16297">
        <v>7</v>
      </c>
      <c r="BG16297">
        <v>84</v>
      </c>
      <c r="BH16297">
        <v>61</v>
      </c>
      <c r="BI16297">
        <v>25</v>
      </c>
      <c r="BK16297">
        <v>10</v>
      </c>
      <c r="BL16297">
        <v>675</v>
      </c>
      <c r="BM16297">
        <v>1824</v>
      </c>
      <c r="BN16297">
        <v>1</v>
      </c>
      <c r="BO16297">
        <v>3</v>
      </c>
      <c r="BP16297">
        <v>9</v>
      </c>
      <c r="BQ16297">
        <v>17</v>
      </c>
      <c r="BR16297">
        <v>2</v>
      </c>
      <c r="BS16297">
        <v>116</v>
      </c>
      <c r="BT16297">
        <v>314</v>
      </c>
      <c r="BU16297">
        <v>79</v>
      </c>
      <c r="BV16297">
        <v>534</v>
      </c>
      <c r="BW16297">
        <v>1442</v>
      </c>
      <c r="BX16297">
        <v>82</v>
      </c>
      <c r="BY16297">
        <v>555</v>
      </c>
      <c r="BZ16297">
        <v>1500</v>
      </c>
      <c r="CA16297">
        <v>2</v>
      </c>
      <c r="CB16297">
        <v>12</v>
      </c>
      <c r="CC16297">
        <v>9</v>
      </c>
      <c r="CD16297">
        <v>8</v>
      </c>
      <c r="CE16297">
        <v>9</v>
      </c>
      <c r="CF16297">
        <v>10</v>
      </c>
      <c r="CG16297">
        <v>75</v>
      </c>
      <c r="CH16297">
        <v>6</v>
      </c>
      <c r="CI16297">
        <v>7</v>
      </c>
      <c r="CJ16297">
        <v>283673</v>
      </c>
      <c r="CK16297">
        <v>18</v>
      </c>
      <c r="CL16297">
        <v>306087</v>
      </c>
      <c r="CM16297">
        <v>22</v>
      </c>
      <c r="CN16297">
        <v>589759</v>
      </c>
      <c r="CO16297">
        <v>20</v>
      </c>
      <c r="CP16297">
        <v>6</v>
      </c>
      <c r="CQ16297">
        <v>8</v>
      </c>
      <c r="CR16297">
        <v>6</v>
      </c>
      <c r="CS16297">
        <v>8</v>
      </c>
      <c r="CT16297">
        <v>5</v>
      </c>
      <c r="CU16297">
        <v>7</v>
      </c>
      <c r="CV16297">
        <v>1067803</v>
      </c>
      <c r="CW16297">
        <v>67</v>
      </c>
      <c r="CX16297">
        <v>928161</v>
      </c>
      <c r="CY16297">
        <v>68</v>
      </c>
      <c r="CZ16297">
        <v>1995964</v>
      </c>
      <c r="DA16297">
        <v>67</v>
      </c>
      <c r="DB16297">
        <v>5</v>
      </c>
      <c r="DC16297">
        <v>6</v>
      </c>
      <c r="DD16297">
        <v>6</v>
      </c>
      <c r="DE16297">
        <v>7</v>
      </c>
      <c r="DF16297">
        <v>8</v>
      </c>
      <c r="DG16297">
        <v>9</v>
      </c>
      <c r="DH16297">
        <v>8</v>
      </c>
      <c r="DI16297">
        <v>8</v>
      </c>
      <c r="DJ16297">
        <v>7</v>
      </c>
      <c r="DK16297">
        <v>7</v>
      </c>
      <c r="DL16297">
        <v>6</v>
      </c>
      <c r="DM16297">
        <v>6</v>
      </c>
      <c r="DN16297">
        <v>6</v>
      </c>
      <c r="DO16297">
        <v>5</v>
      </c>
      <c r="DP16297">
        <v>7</v>
      </c>
      <c r="DQ16297">
        <v>6</v>
      </c>
      <c r="DR16297">
        <v>8</v>
      </c>
      <c r="DS16297">
        <v>6</v>
      </c>
      <c r="DT16297">
        <v>6</v>
      </c>
      <c r="DU16297">
        <v>4</v>
      </c>
      <c r="DV16297">
        <v>242889</v>
      </c>
      <c r="DW16297">
        <v>15</v>
      </c>
      <c r="DX16297">
        <v>140588</v>
      </c>
      <c r="DY16297">
        <v>10</v>
      </c>
      <c r="DZ16297">
        <v>383477</v>
      </c>
      <c r="EA16297">
        <v>13</v>
      </c>
      <c r="EB16297">
        <v>4</v>
      </c>
      <c r="EC16297">
        <v>3</v>
      </c>
      <c r="ED16297">
        <v>2</v>
      </c>
      <c r="EE16297">
        <v>1</v>
      </c>
      <c r="EF16297">
        <v>56234</v>
      </c>
      <c r="EG16297">
        <v>4</v>
      </c>
      <c r="EH16297">
        <v>2</v>
      </c>
      <c r="EI16297">
        <v>1</v>
      </c>
      <c r="EJ16297">
        <v>49</v>
      </c>
      <c r="EK16297">
        <v>19</v>
      </c>
      <c r="EL16297">
        <v>30</v>
      </c>
      <c r="EM16297">
        <v>1594364</v>
      </c>
      <c r="EN16297">
        <v>54</v>
      </c>
      <c r="EO16297">
        <v>1374836</v>
      </c>
      <c r="EP16297">
        <v>46</v>
      </c>
    </row>
    <row r="16298" spans="1:146" hidden="1" x14ac:dyDescent="0.2">
      <c r="A16298">
        <v>2022</v>
      </c>
      <c r="B16298" t="s">
        <v>322</v>
      </c>
      <c r="BI16298">
        <v>5</v>
      </c>
      <c r="CB16298">
        <v>16</v>
      </c>
      <c r="CC16298">
        <v>7</v>
      </c>
      <c r="CG16298">
        <v>73</v>
      </c>
      <c r="CH16298">
        <v>9</v>
      </c>
      <c r="CI16298">
        <v>8</v>
      </c>
      <c r="CJ16298">
        <v>6735</v>
      </c>
      <c r="CK16298">
        <v>28</v>
      </c>
      <c r="CL16298">
        <v>6833</v>
      </c>
      <c r="CM16298">
        <v>28</v>
      </c>
      <c r="CN16298">
        <v>13568</v>
      </c>
      <c r="CO16298">
        <v>28</v>
      </c>
      <c r="CP16298">
        <v>10</v>
      </c>
      <c r="CQ16298">
        <v>9</v>
      </c>
      <c r="CR16298">
        <v>10</v>
      </c>
      <c r="CS16298">
        <v>10</v>
      </c>
      <c r="CT16298">
        <v>10</v>
      </c>
      <c r="CU16298">
        <v>10</v>
      </c>
      <c r="CV16298">
        <v>15355</v>
      </c>
      <c r="CW16298">
        <v>64</v>
      </c>
      <c r="CX16298">
        <v>15986</v>
      </c>
      <c r="CY16298">
        <v>65</v>
      </c>
      <c r="CZ16298">
        <v>31340</v>
      </c>
      <c r="DA16298">
        <v>65</v>
      </c>
      <c r="DB16298">
        <v>7</v>
      </c>
      <c r="DC16298">
        <v>7</v>
      </c>
      <c r="DD16298">
        <v>6</v>
      </c>
      <c r="DE16298">
        <v>6</v>
      </c>
      <c r="DF16298">
        <v>7</v>
      </c>
      <c r="DG16298">
        <v>6</v>
      </c>
      <c r="DH16298">
        <v>6</v>
      </c>
      <c r="DI16298">
        <v>6</v>
      </c>
      <c r="DJ16298">
        <v>6</v>
      </c>
      <c r="DK16298">
        <v>6</v>
      </c>
      <c r="DL16298">
        <v>6</v>
      </c>
      <c r="DM16298">
        <v>6</v>
      </c>
      <c r="DN16298">
        <v>6</v>
      </c>
      <c r="DO16298">
        <v>6</v>
      </c>
      <c r="DP16298">
        <v>6</v>
      </c>
      <c r="DQ16298">
        <v>6</v>
      </c>
      <c r="DR16298">
        <v>4</v>
      </c>
      <c r="DS16298">
        <v>4</v>
      </c>
      <c r="DT16298">
        <v>3</v>
      </c>
      <c r="DU16298">
        <v>3</v>
      </c>
      <c r="DV16298">
        <v>1823</v>
      </c>
      <c r="DW16298">
        <v>8</v>
      </c>
      <c r="DX16298">
        <v>1612</v>
      </c>
      <c r="DY16298">
        <v>7</v>
      </c>
      <c r="DZ16298">
        <v>3434</v>
      </c>
      <c r="EA16298">
        <v>7</v>
      </c>
      <c r="EB16298">
        <v>2</v>
      </c>
      <c r="EC16298">
        <v>2</v>
      </c>
      <c r="ED16298">
        <v>1</v>
      </c>
      <c r="EE16298">
        <v>1</v>
      </c>
      <c r="EF16298">
        <v>266</v>
      </c>
      <c r="EG16298">
        <v>1</v>
      </c>
      <c r="EH16298">
        <v>1</v>
      </c>
      <c r="EI16298">
        <v>1</v>
      </c>
      <c r="EJ16298">
        <v>54</v>
      </c>
      <c r="EK16298">
        <v>11</v>
      </c>
      <c r="EL16298">
        <v>43</v>
      </c>
      <c r="EM16298">
        <v>23912</v>
      </c>
      <c r="EN16298">
        <v>49</v>
      </c>
      <c r="EO16298">
        <v>24430</v>
      </c>
      <c r="EP16298">
        <v>51</v>
      </c>
    </row>
    <row r="16299" spans="1:146" hidden="1" x14ac:dyDescent="0.2">
      <c r="A16299">
        <v>2022</v>
      </c>
      <c r="B16299" t="s">
        <v>323</v>
      </c>
      <c r="F16299">
        <v>8</v>
      </c>
      <c r="G16299">
        <v>4</v>
      </c>
      <c r="H16299">
        <v>5</v>
      </c>
      <c r="I16299">
        <v>11</v>
      </c>
      <c r="J16299">
        <v>5</v>
      </c>
      <c r="K16299">
        <v>6</v>
      </c>
      <c r="L16299">
        <v>6</v>
      </c>
      <c r="O16299">
        <v>10</v>
      </c>
      <c r="P16299">
        <v>9</v>
      </c>
      <c r="Q16299">
        <v>10</v>
      </c>
      <c r="U16299">
        <v>6</v>
      </c>
      <c r="W16299">
        <v>98</v>
      </c>
      <c r="AK16299">
        <v>99</v>
      </c>
      <c r="AL16299">
        <v>99</v>
      </c>
      <c r="AM16299">
        <v>91</v>
      </c>
      <c r="AN16299">
        <v>99</v>
      </c>
      <c r="AS16299">
        <v>0</v>
      </c>
      <c r="BG16299">
        <v>100</v>
      </c>
      <c r="BH16299">
        <v>87</v>
      </c>
      <c r="BI16299">
        <v>1</v>
      </c>
      <c r="BK16299">
        <v>6</v>
      </c>
      <c r="BL16299">
        <v>1085</v>
      </c>
      <c r="BM16299">
        <v>1436</v>
      </c>
      <c r="BN16299">
        <v>0</v>
      </c>
      <c r="BO16299">
        <v>2</v>
      </c>
      <c r="BP16299">
        <v>2</v>
      </c>
      <c r="BQ16299">
        <v>57</v>
      </c>
      <c r="BR16299">
        <v>3</v>
      </c>
      <c r="BS16299">
        <v>623</v>
      </c>
      <c r="BT16299">
        <v>824</v>
      </c>
      <c r="BU16299">
        <v>25</v>
      </c>
      <c r="BV16299">
        <v>269</v>
      </c>
      <c r="BW16299">
        <v>356</v>
      </c>
      <c r="BX16299">
        <v>42</v>
      </c>
      <c r="BY16299">
        <v>460</v>
      </c>
      <c r="BZ16299">
        <v>609</v>
      </c>
      <c r="CB16299">
        <v>12</v>
      </c>
      <c r="CC16299">
        <v>7</v>
      </c>
      <c r="CD16299">
        <v>7</v>
      </c>
      <c r="CE16299">
        <v>8</v>
      </c>
      <c r="CF16299">
        <v>8</v>
      </c>
      <c r="CG16299">
        <v>77</v>
      </c>
      <c r="CH16299">
        <v>5</v>
      </c>
      <c r="CI16299">
        <v>6</v>
      </c>
      <c r="CJ16299">
        <v>8496</v>
      </c>
      <c r="CK16299">
        <v>17</v>
      </c>
      <c r="CL16299">
        <v>8747</v>
      </c>
      <c r="CM16299">
        <v>20</v>
      </c>
      <c r="CN16299">
        <v>17244</v>
      </c>
      <c r="CO16299">
        <v>19</v>
      </c>
      <c r="CP16299">
        <v>5</v>
      </c>
      <c r="CQ16299">
        <v>6</v>
      </c>
      <c r="CR16299">
        <v>7</v>
      </c>
      <c r="CS16299">
        <v>7</v>
      </c>
      <c r="CT16299">
        <v>6</v>
      </c>
      <c r="CU16299">
        <v>7</v>
      </c>
      <c r="CV16299">
        <v>34276</v>
      </c>
      <c r="CW16299">
        <v>70</v>
      </c>
      <c r="CX16299">
        <v>31361</v>
      </c>
      <c r="CY16299">
        <v>71</v>
      </c>
      <c r="CZ16299">
        <v>65636</v>
      </c>
      <c r="DA16299">
        <v>71</v>
      </c>
      <c r="DB16299">
        <v>7</v>
      </c>
      <c r="DC16299">
        <v>8</v>
      </c>
      <c r="DD16299">
        <v>8</v>
      </c>
      <c r="DE16299">
        <v>8</v>
      </c>
      <c r="DF16299">
        <v>7</v>
      </c>
      <c r="DG16299">
        <v>8</v>
      </c>
      <c r="DH16299">
        <v>7</v>
      </c>
      <c r="DI16299">
        <v>8</v>
      </c>
      <c r="DJ16299">
        <v>7</v>
      </c>
      <c r="DK16299">
        <v>7</v>
      </c>
      <c r="DL16299">
        <v>7</v>
      </c>
      <c r="DM16299">
        <v>7</v>
      </c>
      <c r="DN16299">
        <v>8</v>
      </c>
      <c r="DO16299">
        <v>7</v>
      </c>
      <c r="DP16299">
        <v>7</v>
      </c>
      <c r="DQ16299">
        <v>7</v>
      </c>
      <c r="DR16299">
        <v>6</v>
      </c>
      <c r="DS16299">
        <v>5</v>
      </c>
      <c r="DT16299">
        <v>4</v>
      </c>
      <c r="DU16299">
        <v>4</v>
      </c>
      <c r="DV16299">
        <v>5899</v>
      </c>
      <c r="DW16299">
        <v>12</v>
      </c>
      <c r="DX16299">
        <v>4062</v>
      </c>
      <c r="DY16299">
        <v>9</v>
      </c>
      <c r="DZ16299">
        <v>9961</v>
      </c>
      <c r="EA16299">
        <v>11</v>
      </c>
      <c r="EB16299">
        <v>3</v>
      </c>
      <c r="EC16299">
        <v>3</v>
      </c>
      <c r="ED16299">
        <v>2</v>
      </c>
      <c r="EE16299">
        <v>2</v>
      </c>
      <c r="EF16299">
        <v>1235</v>
      </c>
      <c r="EG16299">
        <v>3</v>
      </c>
      <c r="EH16299">
        <v>1</v>
      </c>
      <c r="EI16299">
        <v>1</v>
      </c>
      <c r="EJ16299">
        <v>41</v>
      </c>
      <c r="EK16299">
        <v>15</v>
      </c>
      <c r="EL16299">
        <v>26</v>
      </c>
      <c r="EM16299">
        <v>48670</v>
      </c>
      <c r="EN16299">
        <v>52</v>
      </c>
      <c r="EO16299">
        <v>44170</v>
      </c>
      <c r="EP16299">
        <v>48</v>
      </c>
    </row>
    <row r="16300" spans="1:146" hidden="1" x14ac:dyDescent="0.2">
      <c r="A16300">
        <v>2022</v>
      </c>
      <c r="B16300" t="s">
        <v>324</v>
      </c>
      <c r="F16300">
        <v>963</v>
      </c>
      <c r="G16300">
        <v>430</v>
      </c>
      <c r="H16300">
        <v>529</v>
      </c>
      <c r="I16300">
        <v>1128</v>
      </c>
      <c r="J16300">
        <v>504</v>
      </c>
      <c r="K16300">
        <v>624</v>
      </c>
      <c r="L16300">
        <v>709</v>
      </c>
      <c r="O16300">
        <v>4</v>
      </c>
      <c r="P16300">
        <v>3</v>
      </c>
      <c r="Q16300">
        <v>4</v>
      </c>
      <c r="U16300">
        <v>2</v>
      </c>
      <c r="W16300">
        <v>100</v>
      </c>
      <c r="AK16300">
        <v>94</v>
      </c>
      <c r="AL16300">
        <v>94</v>
      </c>
      <c r="AM16300">
        <v>91</v>
      </c>
      <c r="AN16300">
        <v>96</v>
      </c>
      <c r="AS16300">
        <v>11</v>
      </c>
      <c r="AT16300">
        <v>13</v>
      </c>
      <c r="AZ16300">
        <v>24</v>
      </c>
      <c r="BA16300">
        <v>3</v>
      </c>
      <c r="BG16300">
        <v>86</v>
      </c>
      <c r="BH16300">
        <v>87</v>
      </c>
      <c r="BI16300">
        <v>6</v>
      </c>
      <c r="BK16300">
        <v>10</v>
      </c>
      <c r="BL16300">
        <v>6731</v>
      </c>
      <c r="BM16300">
        <v>7072</v>
      </c>
      <c r="BN16300">
        <v>0</v>
      </c>
      <c r="BO16300">
        <v>0</v>
      </c>
      <c r="BP16300">
        <v>0</v>
      </c>
      <c r="BQ16300">
        <v>74</v>
      </c>
      <c r="BR16300">
        <v>7</v>
      </c>
      <c r="BS16300">
        <v>4990</v>
      </c>
      <c r="BT16300">
        <v>5243</v>
      </c>
      <c r="BU16300">
        <v>15</v>
      </c>
      <c r="BV16300">
        <v>1029</v>
      </c>
      <c r="BW16300">
        <v>1081</v>
      </c>
      <c r="BX16300">
        <v>26</v>
      </c>
      <c r="BY16300">
        <v>1741</v>
      </c>
      <c r="BZ16300">
        <v>1829</v>
      </c>
      <c r="CA16300">
        <v>2</v>
      </c>
      <c r="CB16300">
        <v>12</v>
      </c>
      <c r="CC16300">
        <v>7</v>
      </c>
      <c r="CD16300">
        <v>3</v>
      </c>
      <c r="CE16300">
        <v>3</v>
      </c>
      <c r="CF16300">
        <v>3</v>
      </c>
      <c r="CG16300">
        <v>83</v>
      </c>
      <c r="CH16300">
        <v>6</v>
      </c>
      <c r="CI16300">
        <v>6</v>
      </c>
      <c r="CJ16300">
        <v>2305309</v>
      </c>
      <c r="CK16300">
        <v>18</v>
      </c>
      <c r="CL16300">
        <v>2438557</v>
      </c>
      <c r="CM16300">
        <v>19</v>
      </c>
      <c r="CN16300">
        <v>4743867</v>
      </c>
      <c r="CO16300">
        <v>18</v>
      </c>
      <c r="CP16300">
        <v>6</v>
      </c>
      <c r="CQ16300">
        <v>6</v>
      </c>
      <c r="CR16300">
        <v>6</v>
      </c>
      <c r="CS16300">
        <v>6</v>
      </c>
      <c r="CT16300">
        <v>6</v>
      </c>
      <c r="CU16300">
        <v>6</v>
      </c>
      <c r="CV16300">
        <v>8434833</v>
      </c>
      <c r="CW16300">
        <v>64</v>
      </c>
      <c r="CX16300">
        <v>8393732</v>
      </c>
      <c r="CY16300">
        <v>65</v>
      </c>
      <c r="CZ16300">
        <v>16828565</v>
      </c>
      <c r="DA16300">
        <v>65</v>
      </c>
      <c r="DB16300">
        <v>6</v>
      </c>
      <c r="DC16300">
        <v>6</v>
      </c>
      <c r="DD16300">
        <v>7</v>
      </c>
      <c r="DE16300">
        <v>7</v>
      </c>
      <c r="DF16300">
        <v>7</v>
      </c>
      <c r="DG16300">
        <v>7</v>
      </c>
      <c r="DH16300">
        <v>7</v>
      </c>
      <c r="DI16300">
        <v>7</v>
      </c>
      <c r="DJ16300">
        <v>7</v>
      </c>
      <c r="DK16300">
        <v>7</v>
      </c>
      <c r="DL16300">
        <v>6</v>
      </c>
      <c r="DM16300">
        <v>6</v>
      </c>
      <c r="DN16300">
        <v>6</v>
      </c>
      <c r="DO16300">
        <v>6</v>
      </c>
      <c r="DP16300">
        <v>6</v>
      </c>
      <c r="DQ16300">
        <v>6</v>
      </c>
      <c r="DR16300">
        <v>6</v>
      </c>
      <c r="DS16300">
        <v>6</v>
      </c>
      <c r="DT16300">
        <v>5</v>
      </c>
      <c r="DU16300">
        <v>5</v>
      </c>
      <c r="DV16300">
        <v>2366366</v>
      </c>
      <c r="DW16300">
        <v>18</v>
      </c>
      <c r="DX16300">
        <v>2075601</v>
      </c>
      <c r="DY16300">
        <v>16</v>
      </c>
      <c r="DZ16300">
        <v>4441967</v>
      </c>
      <c r="EA16300">
        <v>17</v>
      </c>
      <c r="EB16300">
        <v>5</v>
      </c>
      <c r="EC16300">
        <v>4</v>
      </c>
      <c r="ED16300">
        <v>3</v>
      </c>
      <c r="EE16300">
        <v>3</v>
      </c>
      <c r="EF16300">
        <v>641156</v>
      </c>
      <c r="EG16300">
        <v>5</v>
      </c>
      <c r="EH16300">
        <v>4</v>
      </c>
      <c r="EI16300">
        <v>1</v>
      </c>
      <c r="EJ16300">
        <v>55</v>
      </c>
      <c r="EK16300">
        <v>26</v>
      </c>
      <c r="EL16300">
        <v>28</v>
      </c>
      <c r="EM16300">
        <v>13106508</v>
      </c>
      <c r="EN16300">
        <v>50</v>
      </c>
      <c r="EO16300">
        <v>12907891</v>
      </c>
      <c r="EP16300">
        <v>50</v>
      </c>
    </row>
    <row r="16301" spans="1:146" hidden="1" x14ac:dyDescent="0.2">
      <c r="A16301">
        <v>2022</v>
      </c>
      <c r="B16301" t="s">
        <v>325</v>
      </c>
      <c r="F16301">
        <v>227</v>
      </c>
      <c r="G16301">
        <v>100</v>
      </c>
      <c r="H16301">
        <v>122</v>
      </c>
      <c r="I16301">
        <v>271</v>
      </c>
      <c r="J16301">
        <v>121</v>
      </c>
      <c r="K16301">
        <v>150</v>
      </c>
      <c r="L16301">
        <v>170</v>
      </c>
      <c r="O16301">
        <v>3</v>
      </c>
      <c r="P16301">
        <v>3</v>
      </c>
      <c r="Q16301">
        <v>4</v>
      </c>
      <c r="U16301">
        <v>2</v>
      </c>
      <c r="W16301">
        <v>100</v>
      </c>
      <c r="X16301">
        <v>99</v>
      </c>
      <c r="AK16301">
        <v>84</v>
      </c>
      <c r="AL16301">
        <v>84</v>
      </c>
      <c r="AM16301">
        <v>94</v>
      </c>
      <c r="AN16301">
        <v>95</v>
      </c>
      <c r="AQ16301">
        <v>6</v>
      </c>
      <c r="AS16301">
        <v>6</v>
      </c>
      <c r="AT16301">
        <v>25</v>
      </c>
      <c r="AU16301">
        <v>0</v>
      </c>
      <c r="AV16301">
        <v>0</v>
      </c>
      <c r="BG16301">
        <v>73</v>
      </c>
      <c r="BH16301">
        <v>87</v>
      </c>
      <c r="BI16301">
        <v>5</v>
      </c>
      <c r="BK16301">
        <v>11</v>
      </c>
      <c r="BL16301">
        <v>5852</v>
      </c>
      <c r="BM16301">
        <v>7974</v>
      </c>
      <c r="BQ16301">
        <v>77</v>
      </c>
      <c r="BR16301">
        <v>9</v>
      </c>
      <c r="BS16301">
        <v>4533</v>
      </c>
      <c r="BT16301">
        <v>6178</v>
      </c>
      <c r="BU16301">
        <v>16</v>
      </c>
      <c r="BV16301">
        <v>936</v>
      </c>
      <c r="BW16301">
        <v>1275</v>
      </c>
      <c r="BX16301">
        <v>23</v>
      </c>
      <c r="BY16301">
        <v>1319</v>
      </c>
      <c r="BZ16301">
        <v>1797</v>
      </c>
      <c r="CA16301">
        <v>2</v>
      </c>
      <c r="CB16301">
        <v>9</v>
      </c>
      <c r="CC16301">
        <v>10</v>
      </c>
      <c r="CD16301">
        <v>2</v>
      </c>
      <c r="CE16301">
        <v>3</v>
      </c>
      <c r="CF16301">
        <v>3</v>
      </c>
      <c r="CG16301">
        <v>81</v>
      </c>
      <c r="CH16301">
        <v>5</v>
      </c>
      <c r="CI16301">
        <v>5</v>
      </c>
      <c r="CJ16301">
        <v>630013</v>
      </c>
      <c r="CK16301">
        <v>14</v>
      </c>
      <c r="CL16301">
        <v>667145</v>
      </c>
      <c r="CM16301">
        <v>15</v>
      </c>
      <c r="CN16301">
        <v>1297158</v>
      </c>
      <c r="CO16301">
        <v>14</v>
      </c>
      <c r="CP16301">
        <v>5</v>
      </c>
      <c r="CQ16301">
        <v>5</v>
      </c>
      <c r="CR16301">
        <v>5</v>
      </c>
      <c r="CS16301">
        <v>5</v>
      </c>
      <c r="CT16301">
        <v>5</v>
      </c>
      <c r="CU16301">
        <v>5</v>
      </c>
      <c r="CV16301">
        <v>2954468</v>
      </c>
      <c r="CW16301">
        <v>64</v>
      </c>
      <c r="CX16301">
        <v>3000865</v>
      </c>
      <c r="CY16301">
        <v>67</v>
      </c>
      <c r="CZ16301">
        <v>5955333</v>
      </c>
      <c r="DA16301">
        <v>66</v>
      </c>
      <c r="DB16301">
        <v>5</v>
      </c>
      <c r="DC16301">
        <v>6</v>
      </c>
      <c r="DD16301">
        <v>6</v>
      </c>
      <c r="DE16301">
        <v>7</v>
      </c>
      <c r="DF16301">
        <v>7</v>
      </c>
      <c r="DG16301">
        <v>7</v>
      </c>
      <c r="DH16301">
        <v>7</v>
      </c>
      <c r="DI16301">
        <v>7</v>
      </c>
      <c r="DJ16301">
        <v>6</v>
      </c>
      <c r="DK16301">
        <v>7</v>
      </c>
      <c r="DL16301">
        <v>6</v>
      </c>
      <c r="DM16301">
        <v>7</v>
      </c>
      <c r="DN16301">
        <v>7</v>
      </c>
      <c r="DO16301">
        <v>8</v>
      </c>
      <c r="DP16301">
        <v>8</v>
      </c>
      <c r="DQ16301">
        <v>8</v>
      </c>
      <c r="DR16301">
        <v>7</v>
      </c>
      <c r="DS16301">
        <v>7</v>
      </c>
      <c r="DT16301">
        <v>6</v>
      </c>
      <c r="DU16301">
        <v>5</v>
      </c>
      <c r="DV16301">
        <v>1007905</v>
      </c>
      <c r="DW16301">
        <v>22</v>
      </c>
      <c r="DX16301">
        <v>781455</v>
      </c>
      <c r="DY16301">
        <v>18</v>
      </c>
      <c r="DZ16301">
        <v>1789360</v>
      </c>
      <c r="EA16301">
        <v>20</v>
      </c>
      <c r="EB16301">
        <v>5</v>
      </c>
      <c r="EC16301">
        <v>4</v>
      </c>
      <c r="ED16301">
        <v>4</v>
      </c>
      <c r="EE16301">
        <v>3</v>
      </c>
      <c r="EF16301">
        <v>337902</v>
      </c>
      <c r="EG16301">
        <v>7</v>
      </c>
      <c r="EH16301">
        <v>5</v>
      </c>
      <c r="EI16301">
        <v>1</v>
      </c>
      <c r="EJ16301">
        <v>52</v>
      </c>
      <c r="EK16301">
        <v>30</v>
      </c>
      <c r="EL16301">
        <v>22</v>
      </c>
      <c r="EM16301">
        <v>4592386</v>
      </c>
      <c r="EN16301">
        <v>51</v>
      </c>
      <c r="EO16301">
        <v>4449465</v>
      </c>
      <c r="EP16301">
        <v>49</v>
      </c>
    </row>
    <row r="16302" spans="1:146" hidden="1" x14ac:dyDescent="0.2">
      <c r="A16302">
        <v>2022</v>
      </c>
      <c r="B16302" t="s">
        <v>326</v>
      </c>
      <c r="F16302">
        <v>1857</v>
      </c>
      <c r="G16302">
        <v>851</v>
      </c>
      <c r="H16302">
        <v>1167</v>
      </c>
      <c r="I16302">
        <v>2670</v>
      </c>
      <c r="J16302">
        <v>967</v>
      </c>
      <c r="K16302">
        <v>1319</v>
      </c>
      <c r="L16302">
        <v>1711</v>
      </c>
      <c r="N16302">
        <v>0</v>
      </c>
      <c r="O16302">
        <v>19</v>
      </c>
      <c r="P16302">
        <v>18</v>
      </c>
      <c r="Q16302">
        <v>21</v>
      </c>
      <c r="U16302">
        <v>13</v>
      </c>
      <c r="W16302">
        <v>98</v>
      </c>
      <c r="X16302">
        <v>72</v>
      </c>
      <c r="Y16302">
        <v>200</v>
      </c>
      <c r="Z16302">
        <v>0</v>
      </c>
      <c r="AA16302">
        <v>61</v>
      </c>
      <c r="AB16302">
        <v>500</v>
      </c>
      <c r="AC16302">
        <v>100</v>
      </c>
      <c r="AD16302">
        <v>0</v>
      </c>
      <c r="AE16302">
        <v>560</v>
      </c>
      <c r="AF16302">
        <v>0</v>
      </c>
      <c r="AG16302">
        <v>100</v>
      </c>
      <c r="AH16302">
        <v>0</v>
      </c>
      <c r="AI16302">
        <v>0</v>
      </c>
      <c r="AJ16302">
        <v>62</v>
      </c>
      <c r="AK16302">
        <v>83</v>
      </c>
      <c r="AL16302">
        <v>83</v>
      </c>
      <c r="AM16302">
        <v>91</v>
      </c>
      <c r="AN16302">
        <v>93</v>
      </c>
      <c r="AR16302">
        <v>0</v>
      </c>
      <c r="AS16302">
        <v>41</v>
      </c>
      <c r="AT16302">
        <v>20</v>
      </c>
      <c r="AZ16302">
        <v>5</v>
      </c>
      <c r="BA16302">
        <v>8</v>
      </c>
      <c r="BG16302">
        <v>82</v>
      </c>
      <c r="BH16302">
        <v>57</v>
      </c>
      <c r="BI16302">
        <v>68</v>
      </c>
      <c r="BK16302">
        <v>4</v>
      </c>
      <c r="BL16302">
        <v>304</v>
      </c>
      <c r="BM16302">
        <v>699</v>
      </c>
      <c r="BN16302">
        <v>3</v>
      </c>
      <c r="BO16302">
        <v>9</v>
      </c>
      <c r="BP16302">
        <v>20</v>
      </c>
      <c r="BQ16302">
        <v>30</v>
      </c>
      <c r="BR16302">
        <v>1</v>
      </c>
      <c r="BS16302">
        <v>92</v>
      </c>
      <c r="BT16302">
        <v>212</v>
      </c>
      <c r="BU16302">
        <v>64</v>
      </c>
      <c r="BV16302">
        <v>196</v>
      </c>
      <c r="BW16302">
        <v>450</v>
      </c>
      <c r="BX16302">
        <v>67</v>
      </c>
      <c r="BY16302">
        <v>203</v>
      </c>
      <c r="BZ16302">
        <v>466</v>
      </c>
      <c r="CA16302">
        <v>2</v>
      </c>
      <c r="CB16302">
        <v>12</v>
      </c>
      <c r="CC16302">
        <v>6</v>
      </c>
      <c r="CD16302">
        <v>13</v>
      </c>
      <c r="CE16302">
        <v>14</v>
      </c>
      <c r="CF16302">
        <v>15</v>
      </c>
      <c r="CG16302">
        <v>74</v>
      </c>
      <c r="CH16302">
        <v>6</v>
      </c>
      <c r="CI16302">
        <v>7</v>
      </c>
      <c r="CJ16302">
        <v>1095235</v>
      </c>
      <c r="CK16302">
        <v>21</v>
      </c>
      <c r="CL16302">
        <v>1216843</v>
      </c>
      <c r="CM16302">
        <v>25</v>
      </c>
      <c r="CN16302">
        <v>2312077</v>
      </c>
      <c r="CO16302">
        <v>23</v>
      </c>
      <c r="CP16302">
        <v>7</v>
      </c>
      <c r="CQ16302">
        <v>9</v>
      </c>
      <c r="CR16302">
        <v>8</v>
      </c>
      <c r="CS16302">
        <v>9</v>
      </c>
      <c r="CT16302">
        <v>6</v>
      </c>
      <c r="CU16302">
        <v>7</v>
      </c>
      <c r="CV16302">
        <v>3629401</v>
      </c>
      <c r="CW16302">
        <v>70</v>
      </c>
      <c r="CX16302">
        <v>3436957</v>
      </c>
      <c r="CY16302">
        <v>69</v>
      </c>
      <c r="CZ16302">
        <v>7066358</v>
      </c>
      <c r="DA16302">
        <v>70</v>
      </c>
      <c r="DB16302">
        <v>6</v>
      </c>
      <c r="DC16302">
        <v>7</v>
      </c>
      <c r="DD16302">
        <v>8</v>
      </c>
      <c r="DE16302">
        <v>8</v>
      </c>
      <c r="DF16302">
        <v>9</v>
      </c>
      <c r="DG16302">
        <v>9</v>
      </c>
      <c r="DH16302">
        <v>8</v>
      </c>
      <c r="DI16302">
        <v>8</v>
      </c>
      <c r="DJ16302">
        <v>7</v>
      </c>
      <c r="DK16302">
        <v>7</v>
      </c>
      <c r="DL16302">
        <v>6</v>
      </c>
      <c r="DM16302">
        <v>6</v>
      </c>
      <c r="DN16302">
        <v>6</v>
      </c>
      <c r="DO16302">
        <v>6</v>
      </c>
      <c r="DP16302">
        <v>6</v>
      </c>
      <c r="DQ16302">
        <v>6</v>
      </c>
      <c r="DR16302">
        <v>6</v>
      </c>
      <c r="DS16302">
        <v>5</v>
      </c>
      <c r="DT16302">
        <v>4</v>
      </c>
      <c r="DU16302">
        <v>3</v>
      </c>
      <c r="DV16302">
        <v>450540</v>
      </c>
      <c r="DW16302">
        <v>9</v>
      </c>
      <c r="DX16302">
        <v>312781</v>
      </c>
      <c r="DY16302">
        <v>6</v>
      </c>
      <c r="DZ16302">
        <v>763321</v>
      </c>
      <c r="EA16302">
        <v>8</v>
      </c>
      <c r="EB16302">
        <v>2</v>
      </c>
      <c r="EC16302">
        <v>2</v>
      </c>
      <c r="ED16302">
        <v>1</v>
      </c>
      <c r="EE16302">
        <v>1</v>
      </c>
      <c r="EF16302">
        <v>85185</v>
      </c>
      <c r="EG16302">
        <v>2</v>
      </c>
      <c r="EH16302">
        <v>1</v>
      </c>
      <c r="EI16302">
        <v>1</v>
      </c>
      <c r="EJ16302">
        <v>44</v>
      </c>
      <c r="EK16302">
        <v>11</v>
      </c>
      <c r="EL16302">
        <v>33</v>
      </c>
      <c r="EM16302">
        <v>5175175</v>
      </c>
      <c r="EN16302">
        <v>51</v>
      </c>
      <c r="EO16302">
        <v>4966581</v>
      </c>
      <c r="EP16302">
        <v>49</v>
      </c>
    </row>
    <row r="16303" spans="1:146" hidden="1" x14ac:dyDescent="0.2">
      <c r="A16303">
        <v>2022</v>
      </c>
      <c r="B16303" t="s">
        <v>327</v>
      </c>
      <c r="F16303">
        <v>14675</v>
      </c>
      <c r="G16303">
        <v>6952</v>
      </c>
      <c r="H16303">
        <v>8919</v>
      </c>
      <c r="I16303">
        <v>22911</v>
      </c>
      <c r="J16303">
        <v>9868</v>
      </c>
      <c r="K16303">
        <v>12046</v>
      </c>
      <c r="L16303">
        <v>9163</v>
      </c>
      <c r="N16303">
        <v>1</v>
      </c>
      <c r="O16303">
        <v>51</v>
      </c>
      <c r="P16303">
        <v>47</v>
      </c>
      <c r="Q16303">
        <v>55</v>
      </c>
      <c r="U16303">
        <v>20</v>
      </c>
      <c r="W16303">
        <v>62</v>
      </c>
      <c r="Y16303">
        <v>7400</v>
      </c>
      <c r="Z16303">
        <v>0</v>
      </c>
      <c r="AA16303">
        <v>85</v>
      </c>
      <c r="AB16303">
        <v>1000</v>
      </c>
      <c r="AC16303">
        <v>500</v>
      </c>
      <c r="AD16303">
        <v>0</v>
      </c>
      <c r="AE16303">
        <v>1300</v>
      </c>
      <c r="AF16303">
        <v>0</v>
      </c>
      <c r="AG16303">
        <v>500</v>
      </c>
      <c r="AH16303">
        <v>0</v>
      </c>
      <c r="AI16303">
        <v>0</v>
      </c>
      <c r="AJ16303">
        <v>85</v>
      </c>
      <c r="AK16303">
        <v>91</v>
      </c>
      <c r="AL16303">
        <v>91</v>
      </c>
      <c r="AM16303">
        <v>85</v>
      </c>
      <c r="AN16303">
        <v>89</v>
      </c>
      <c r="AR16303">
        <v>268</v>
      </c>
      <c r="AS16303">
        <v>1900</v>
      </c>
      <c r="AT16303">
        <v>11</v>
      </c>
      <c r="AU16303">
        <v>98</v>
      </c>
      <c r="AV16303">
        <v>100</v>
      </c>
      <c r="AY16303">
        <v>28</v>
      </c>
      <c r="AZ16303">
        <v>2</v>
      </c>
      <c r="BA16303">
        <v>54</v>
      </c>
      <c r="BE16303">
        <v>5</v>
      </c>
      <c r="BF16303">
        <v>1</v>
      </c>
      <c r="BG16303">
        <v>94</v>
      </c>
      <c r="BH16303">
        <v>59</v>
      </c>
      <c r="BI16303">
        <v>97</v>
      </c>
      <c r="BK16303">
        <v>8</v>
      </c>
      <c r="BL16303">
        <v>25</v>
      </c>
      <c r="BM16303">
        <v>68</v>
      </c>
      <c r="BN16303">
        <v>53</v>
      </c>
      <c r="BO16303">
        <v>13</v>
      </c>
      <c r="BP16303">
        <v>36</v>
      </c>
      <c r="BQ16303">
        <v>19</v>
      </c>
      <c r="BR16303">
        <v>2</v>
      </c>
      <c r="BS16303">
        <v>5</v>
      </c>
      <c r="BT16303">
        <v>13</v>
      </c>
      <c r="BU16303">
        <v>25</v>
      </c>
      <c r="BV16303">
        <v>6</v>
      </c>
      <c r="BW16303">
        <v>17</v>
      </c>
      <c r="BX16303">
        <v>28</v>
      </c>
      <c r="BY16303">
        <v>7</v>
      </c>
      <c r="BZ16303">
        <v>19</v>
      </c>
      <c r="CB16303">
        <v>34</v>
      </c>
      <c r="CC16303">
        <v>7</v>
      </c>
      <c r="CD16303">
        <v>29</v>
      </c>
      <c r="CE16303">
        <v>32</v>
      </c>
      <c r="CF16303">
        <v>36</v>
      </c>
      <c r="CG16303">
        <v>63</v>
      </c>
      <c r="CH16303">
        <v>16</v>
      </c>
      <c r="CI16303">
        <v>16</v>
      </c>
      <c r="CJ16303">
        <v>3046598</v>
      </c>
      <c r="CK16303">
        <v>45</v>
      </c>
      <c r="CL16303">
        <v>3079627</v>
      </c>
      <c r="CM16303">
        <v>47</v>
      </c>
      <c r="CN16303">
        <v>6126225</v>
      </c>
      <c r="CO16303">
        <v>46</v>
      </c>
      <c r="CP16303">
        <v>16</v>
      </c>
      <c r="CQ16303">
        <v>16</v>
      </c>
      <c r="CR16303">
        <v>14</v>
      </c>
      <c r="CS16303">
        <v>14</v>
      </c>
      <c r="CT16303">
        <v>11</v>
      </c>
      <c r="CU16303">
        <v>11</v>
      </c>
      <c r="CV16303">
        <v>3470581</v>
      </c>
      <c r="CW16303">
        <v>52</v>
      </c>
      <c r="CX16303">
        <v>3393149</v>
      </c>
      <c r="CY16303">
        <v>51</v>
      </c>
      <c r="CZ16303">
        <v>6863730</v>
      </c>
      <c r="DA16303">
        <v>52</v>
      </c>
      <c r="DB16303">
        <v>8</v>
      </c>
      <c r="DC16303">
        <v>8</v>
      </c>
      <c r="DD16303">
        <v>7</v>
      </c>
      <c r="DE16303">
        <v>7</v>
      </c>
      <c r="DF16303">
        <v>7</v>
      </c>
      <c r="DG16303">
        <v>7</v>
      </c>
      <c r="DH16303">
        <v>6</v>
      </c>
      <c r="DI16303">
        <v>6</v>
      </c>
      <c r="DJ16303">
        <v>5</v>
      </c>
      <c r="DK16303">
        <v>5</v>
      </c>
      <c r="DL16303">
        <v>3</v>
      </c>
      <c r="DM16303">
        <v>3</v>
      </c>
      <c r="DN16303">
        <v>2</v>
      </c>
      <c r="DO16303">
        <v>2</v>
      </c>
      <c r="DP16303">
        <v>2</v>
      </c>
      <c r="DQ16303">
        <v>2</v>
      </c>
      <c r="DR16303">
        <v>1</v>
      </c>
      <c r="DS16303">
        <v>1</v>
      </c>
      <c r="DT16303">
        <v>1</v>
      </c>
      <c r="DU16303">
        <v>1</v>
      </c>
      <c r="DV16303">
        <v>187651</v>
      </c>
      <c r="DW16303">
        <v>3</v>
      </c>
      <c r="DX16303">
        <v>143491</v>
      </c>
      <c r="DY16303">
        <v>2</v>
      </c>
      <c r="DZ16303">
        <v>331142</v>
      </c>
      <c r="EA16303">
        <v>2</v>
      </c>
      <c r="EB16303">
        <v>1</v>
      </c>
      <c r="EC16303">
        <v>1</v>
      </c>
      <c r="ED16303">
        <v>0</v>
      </c>
      <c r="EE16303">
        <v>0</v>
      </c>
      <c r="EF16303">
        <v>23060</v>
      </c>
      <c r="EG16303">
        <v>0</v>
      </c>
      <c r="EH16303">
        <v>0</v>
      </c>
      <c r="EI16303">
        <v>1</v>
      </c>
      <c r="EJ16303">
        <v>94</v>
      </c>
      <c r="EK16303">
        <v>5</v>
      </c>
      <c r="EL16303">
        <v>89</v>
      </c>
      <c r="EM16303">
        <v>6704830</v>
      </c>
      <c r="EN16303">
        <v>50</v>
      </c>
      <c r="EO16303">
        <v>6616267</v>
      </c>
      <c r="EP16303">
        <v>50</v>
      </c>
    </row>
    <row r="16304" spans="1:146" hidden="1" x14ac:dyDescent="0.2">
      <c r="A16304">
        <v>2022</v>
      </c>
      <c r="B16304" t="s">
        <v>328</v>
      </c>
      <c r="F16304">
        <v>360</v>
      </c>
      <c r="G16304">
        <v>154</v>
      </c>
      <c r="H16304">
        <v>203</v>
      </c>
      <c r="I16304">
        <v>428</v>
      </c>
      <c r="J16304">
        <v>187</v>
      </c>
      <c r="K16304">
        <v>244</v>
      </c>
      <c r="L16304">
        <v>246</v>
      </c>
      <c r="N16304">
        <v>0</v>
      </c>
      <c r="O16304">
        <v>4</v>
      </c>
      <c r="P16304">
        <v>3</v>
      </c>
      <c r="Q16304">
        <v>4</v>
      </c>
      <c r="U16304">
        <v>2</v>
      </c>
      <c r="W16304">
        <v>100</v>
      </c>
      <c r="X16304">
        <v>100</v>
      </c>
      <c r="Z16304">
        <v>0</v>
      </c>
      <c r="AB16304">
        <v>500</v>
      </c>
      <c r="AD16304">
        <v>0</v>
      </c>
      <c r="AE16304">
        <v>500</v>
      </c>
      <c r="AF16304">
        <v>0</v>
      </c>
      <c r="AG16304">
        <v>100</v>
      </c>
      <c r="AH16304">
        <v>0</v>
      </c>
      <c r="AI16304">
        <v>0</v>
      </c>
      <c r="AK16304">
        <v>97</v>
      </c>
      <c r="AL16304">
        <v>98</v>
      </c>
      <c r="AM16304">
        <v>83</v>
      </c>
      <c r="AN16304">
        <v>96</v>
      </c>
      <c r="AP16304">
        <v>21</v>
      </c>
      <c r="AS16304">
        <v>12</v>
      </c>
      <c r="AT16304">
        <v>27</v>
      </c>
      <c r="AU16304">
        <v>0</v>
      </c>
      <c r="AV16304">
        <v>0</v>
      </c>
      <c r="AZ16304">
        <v>4</v>
      </c>
      <c r="BA16304">
        <v>3</v>
      </c>
      <c r="BH16304">
        <v>87</v>
      </c>
      <c r="BI16304">
        <v>8</v>
      </c>
      <c r="BK16304">
        <v>11</v>
      </c>
      <c r="BL16304">
        <v>5405</v>
      </c>
      <c r="BM16304">
        <v>7388</v>
      </c>
      <c r="BN16304">
        <v>0</v>
      </c>
      <c r="BO16304">
        <v>1</v>
      </c>
      <c r="BP16304">
        <v>1</v>
      </c>
      <c r="BQ16304">
        <v>75</v>
      </c>
      <c r="BR16304">
        <v>8</v>
      </c>
      <c r="BS16304">
        <v>4063</v>
      </c>
      <c r="BT16304">
        <v>5555</v>
      </c>
      <c r="BU16304">
        <v>20</v>
      </c>
      <c r="BV16304">
        <v>1083</v>
      </c>
      <c r="BW16304">
        <v>1481</v>
      </c>
      <c r="BX16304">
        <v>25</v>
      </c>
      <c r="BY16304">
        <v>1341</v>
      </c>
      <c r="BZ16304">
        <v>1833</v>
      </c>
      <c r="CA16304">
        <v>2</v>
      </c>
      <c r="CB16304">
        <v>10</v>
      </c>
      <c r="CC16304">
        <v>10</v>
      </c>
      <c r="CD16304">
        <v>3</v>
      </c>
      <c r="CE16304">
        <v>3</v>
      </c>
      <c r="CF16304">
        <v>4</v>
      </c>
      <c r="CG16304">
        <v>82</v>
      </c>
      <c r="CH16304">
        <v>5</v>
      </c>
      <c r="CI16304">
        <v>5</v>
      </c>
      <c r="CJ16304">
        <v>943458</v>
      </c>
      <c r="CK16304">
        <v>16</v>
      </c>
      <c r="CL16304">
        <v>987243</v>
      </c>
      <c r="CM16304">
        <v>17</v>
      </c>
      <c r="CN16304">
        <v>1930701</v>
      </c>
      <c r="CO16304">
        <v>17</v>
      </c>
      <c r="CP16304">
        <v>5</v>
      </c>
      <c r="CQ16304">
        <v>6</v>
      </c>
      <c r="CR16304">
        <v>6</v>
      </c>
      <c r="CS16304">
        <v>6</v>
      </c>
      <c r="CT16304">
        <v>5</v>
      </c>
      <c r="CU16304">
        <v>6</v>
      </c>
      <c r="CV16304">
        <v>3697797</v>
      </c>
      <c r="CW16304">
        <v>62</v>
      </c>
      <c r="CX16304">
        <v>3742862</v>
      </c>
      <c r="CY16304">
        <v>65</v>
      </c>
      <c r="CZ16304">
        <v>7440659</v>
      </c>
      <c r="DA16304">
        <v>64</v>
      </c>
      <c r="DB16304">
        <v>6</v>
      </c>
      <c r="DC16304">
        <v>6</v>
      </c>
      <c r="DD16304">
        <v>6</v>
      </c>
      <c r="DE16304">
        <v>6</v>
      </c>
      <c r="DF16304">
        <v>7</v>
      </c>
      <c r="DG16304">
        <v>7</v>
      </c>
      <c r="DH16304">
        <v>6</v>
      </c>
      <c r="DI16304">
        <v>7</v>
      </c>
      <c r="DJ16304">
        <v>6</v>
      </c>
      <c r="DK16304">
        <v>7</v>
      </c>
      <c r="DL16304">
        <v>6</v>
      </c>
      <c r="DM16304">
        <v>7</v>
      </c>
      <c r="DN16304">
        <v>7</v>
      </c>
      <c r="DO16304">
        <v>7</v>
      </c>
      <c r="DP16304">
        <v>7</v>
      </c>
      <c r="DQ16304">
        <v>7</v>
      </c>
      <c r="DR16304">
        <v>6</v>
      </c>
      <c r="DS16304">
        <v>7</v>
      </c>
      <c r="DT16304">
        <v>6</v>
      </c>
      <c r="DU16304">
        <v>6</v>
      </c>
      <c r="DV16304">
        <v>1282427</v>
      </c>
      <c r="DW16304">
        <v>22</v>
      </c>
      <c r="DX16304">
        <v>1026423</v>
      </c>
      <c r="DY16304">
        <v>18</v>
      </c>
      <c r="DZ16304">
        <v>2308850</v>
      </c>
      <c r="EA16304">
        <v>20</v>
      </c>
      <c r="EB16304">
        <v>5</v>
      </c>
      <c r="EC16304">
        <v>5</v>
      </c>
      <c r="ED16304">
        <v>4</v>
      </c>
      <c r="EE16304">
        <v>3</v>
      </c>
      <c r="EF16304">
        <v>405992</v>
      </c>
      <c r="EG16304">
        <v>7</v>
      </c>
      <c r="EH16304">
        <v>4</v>
      </c>
      <c r="EI16304">
        <v>1</v>
      </c>
      <c r="EJ16304">
        <v>57</v>
      </c>
      <c r="EK16304">
        <v>31</v>
      </c>
      <c r="EL16304">
        <v>26</v>
      </c>
      <c r="EM16304">
        <v>5923682</v>
      </c>
      <c r="EN16304">
        <v>51</v>
      </c>
      <c r="EO16304">
        <v>5756528</v>
      </c>
      <c r="EP16304">
        <v>49</v>
      </c>
    </row>
    <row r="16305" spans="1:146" hidden="1" x14ac:dyDescent="0.2">
      <c r="A16305">
        <v>2022</v>
      </c>
      <c r="B16305" t="s">
        <v>329</v>
      </c>
      <c r="F16305">
        <v>22234</v>
      </c>
      <c r="G16305">
        <v>11174</v>
      </c>
      <c r="H16305">
        <v>14268</v>
      </c>
      <c r="I16305">
        <v>37190</v>
      </c>
      <c r="J16305">
        <v>17216</v>
      </c>
      <c r="K16305">
        <v>20727</v>
      </c>
      <c r="L16305">
        <v>13477</v>
      </c>
      <c r="N16305">
        <v>1</v>
      </c>
      <c r="O16305">
        <v>80</v>
      </c>
      <c r="P16305">
        <v>75</v>
      </c>
      <c r="Q16305">
        <v>86</v>
      </c>
      <c r="U16305">
        <v>28</v>
      </c>
      <c r="W16305">
        <v>67</v>
      </c>
      <c r="Y16305">
        <v>7900</v>
      </c>
      <c r="Z16305">
        <v>0</v>
      </c>
      <c r="AA16305">
        <v>81</v>
      </c>
      <c r="AB16305">
        <v>1000</v>
      </c>
      <c r="AC16305">
        <v>640</v>
      </c>
      <c r="AD16305">
        <v>0</v>
      </c>
      <c r="AE16305">
        <v>1500</v>
      </c>
      <c r="AF16305">
        <v>0</v>
      </c>
      <c r="AG16305">
        <v>500</v>
      </c>
      <c r="AH16305">
        <v>0</v>
      </c>
      <c r="AI16305">
        <v>0</v>
      </c>
      <c r="AJ16305">
        <v>94</v>
      </c>
      <c r="AK16305">
        <v>69</v>
      </c>
      <c r="AL16305">
        <v>69</v>
      </c>
      <c r="AN16305">
        <v>52</v>
      </c>
      <c r="AP16305">
        <v>1</v>
      </c>
      <c r="AQ16305">
        <v>0</v>
      </c>
      <c r="AR16305">
        <v>378</v>
      </c>
      <c r="AS16305">
        <v>2600</v>
      </c>
      <c r="AT16305">
        <v>6</v>
      </c>
      <c r="AZ16305">
        <v>3</v>
      </c>
      <c r="BA16305">
        <v>33</v>
      </c>
      <c r="BG16305">
        <v>91</v>
      </c>
      <c r="BH16305">
        <v>58</v>
      </c>
      <c r="BI16305">
        <v>52</v>
      </c>
      <c r="BK16305">
        <v>3</v>
      </c>
      <c r="BL16305">
        <v>34</v>
      </c>
      <c r="BM16305">
        <v>106</v>
      </c>
      <c r="BN16305">
        <v>32</v>
      </c>
      <c r="BO16305">
        <v>11</v>
      </c>
      <c r="BP16305">
        <v>34</v>
      </c>
      <c r="BQ16305">
        <v>19</v>
      </c>
      <c r="BR16305">
        <v>1</v>
      </c>
      <c r="BS16305">
        <v>7</v>
      </c>
      <c r="BT16305">
        <v>20</v>
      </c>
      <c r="BU16305">
        <v>42</v>
      </c>
      <c r="BV16305">
        <v>14</v>
      </c>
      <c r="BW16305">
        <v>45</v>
      </c>
      <c r="BX16305">
        <v>49</v>
      </c>
      <c r="BY16305">
        <v>17</v>
      </c>
      <c r="BZ16305">
        <v>51</v>
      </c>
      <c r="CA16305">
        <v>10</v>
      </c>
      <c r="CB16305">
        <v>34</v>
      </c>
      <c r="CC16305">
        <v>9</v>
      </c>
      <c r="CD16305">
        <v>43</v>
      </c>
      <c r="CE16305">
        <v>48</v>
      </c>
      <c r="CF16305">
        <v>53</v>
      </c>
      <c r="CG16305">
        <v>60</v>
      </c>
      <c r="CH16305">
        <v>15</v>
      </c>
      <c r="CI16305">
        <v>16</v>
      </c>
      <c r="CJ16305">
        <v>2858314</v>
      </c>
      <c r="CK16305">
        <v>42</v>
      </c>
      <c r="CL16305">
        <v>2937274</v>
      </c>
      <c r="CM16305">
        <v>43</v>
      </c>
      <c r="CN16305">
        <v>5795589</v>
      </c>
      <c r="CO16305">
        <v>42</v>
      </c>
      <c r="CP16305">
        <v>14</v>
      </c>
      <c r="CQ16305">
        <v>14</v>
      </c>
      <c r="CR16305">
        <v>12</v>
      </c>
      <c r="CS16305">
        <v>12</v>
      </c>
      <c r="CT16305">
        <v>10</v>
      </c>
      <c r="CU16305">
        <v>11</v>
      </c>
      <c r="CV16305">
        <v>3771599</v>
      </c>
      <c r="CW16305">
        <v>55</v>
      </c>
      <c r="CX16305">
        <v>3770925</v>
      </c>
      <c r="CY16305">
        <v>55</v>
      </c>
      <c r="CZ16305">
        <v>7542523</v>
      </c>
      <c r="DA16305">
        <v>55</v>
      </c>
      <c r="DB16305">
        <v>9</v>
      </c>
      <c r="DC16305">
        <v>9</v>
      </c>
      <c r="DD16305">
        <v>8</v>
      </c>
      <c r="DE16305">
        <v>8</v>
      </c>
      <c r="DF16305">
        <v>7</v>
      </c>
      <c r="DG16305">
        <v>7</v>
      </c>
      <c r="DH16305">
        <v>6</v>
      </c>
      <c r="DI16305">
        <v>6</v>
      </c>
      <c r="DJ16305">
        <v>5</v>
      </c>
      <c r="DK16305">
        <v>4</v>
      </c>
      <c r="DL16305">
        <v>4</v>
      </c>
      <c r="DM16305">
        <v>4</v>
      </c>
      <c r="DN16305">
        <v>3</v>
      </c>
      <c r="DO16305">
        <v>3</v>
      </c>
      <c r="DP16305">
        <v>2</v>
      </c>
      <c r="DQ16305">
        <v>2</v>
      </c>
      <c r="DR16305">
        <v>2</v>
      </c>
      <c r="DS16305">
        <v>2</v>
      </c>
      <c r="DT16305">
        <v>1</v>
      </c>
      <c r="DU16305">
        <v>1</v>
      </c>
      <c r="DV16305">
        <v>233129</v>
      </c>
      <c r="DW16305">
        <v>3</v>
      </c>
      <c r="DX16305">
        <v>188260</v>
      </c>
      <c r="DY16305">
        <v>3</v>
      </c>
      <c r="DZ16305">
        <v>421389</v>
      </c>
      <c r="EA16305">
        <v>3</v>
      </c>
      <c r="EB16305">
        <v>1</v>
      </c>
      <c r="EC16305">
        <v>1</v>
      </c>
      <c r="ED16305">
        <v>1</v>
      </c>
      <c r="EE16305">
        <v>0</v>
      </c>
      <c r="EF16305">
        <v>32546</v>
      </c>
      <c r="EG16305">
        <v>0</v>
      </c>
      <c r="EH16305">
        <v>0</v>
      </c>
      <c r="EI16305">
        <v>1</v>
      </c>
      <c r="EJ16305">
        <v>82</v>
      </c>
      <c r="EK16305">
        <v>6</v>
      </c>
      <c r="EL16305">
        <v>77</v>
      </c>
      <c r="EM16305">
        <v>6863042</v>
      </c>
      <c r="EN16305">
        <v>50</v>
      </c>
      <c r="EO16305">
        <v>6896459</v>
      </c>
      <c r="EP16305">
        <v>50</v>
      </c>
    </row>
    <row r="16306" spans="1:146" hidden="1" x14ac:dyDescent="0.2">
      <c r="A16306">
        <v>2022</v>
      </c>
      <c r="B16306" t="s">
        <v>330</v>
      </c>
      <c r="F16306">
        <v>32811</v>
      </c>
      <c r="G16306">
        <v>17386</v>
      </c>
      <c r="H16306">
        <v>21809</v>
      </c>
      <c r="I16306">
        <v>57079</v>
      </c>
      <c r="J16306">
        <v>28124</v>
      </c>
      <c r="K16306">
        <v>33042</v>
      </c>
      <c r="L16306">
        <v>17979</v>
      </c>
      <c r="N16306">
        <v>1</v>
      </c>
      <c r="O16306">
        <v>80</v>
      </c>
      <c r="P16306">
        <v>75</v>
      </c>
      <c r="Q16306">
        <v>84</v>
      </c>
      <c r="U16306">
        <v>25</v>
      </c>
      <c r="W16306">
        <v>50</v>
      </c>
      <c r="Y16306">
        <v>10000</v>
      </c>
      <c r="Z16306">
        <v>0</v>
      </c>
      <c r="AA16306">
        <v>81</v>
      </c>
      <c r="AB16306">
        <v>1000</v>
      </c>
      <c r="AC16306">
        <v>780</v>
      </c>
      <c r="AD16306">
        <v>0</v>
      </c>
      <c r="AE16306">
        <v>1900</v>
      </c>
      <c r="AF16306">
        <v>0</v>
      </c>
      <c r="AG16306">
        <v>500</v>
      </c>
      <c r="AH16306">
        <v>0</v>
      </c>
      <c r="AI16306">
        <v>0</v>
      </c>
      <c r="AJ16306">
        <v>84</v>
      </c>
      <c r="AK16306">
        <v>93</v>
      </c>
      <c r="AL16306">
        <v>93</v>
      </c>
      <c r="AM16306">
        <v>71</v>
      </c>
      <c r="AN16306">
        <v>91</v>
      </c>
      <c r="AP16306">
        <v>1</v>
      </c>
      <c r="AQ16306">
        <v>0</v>
      </c>
      <c r="AR16306">
        <v>356</v>
      </c>
      <c r="AS16306">
        <v>2300</v>
      </c>
      <c r="AT16306">
        <v>14</v>
      </c>
      <c r="AU16306">
        <v>56</v>
      </c>
      <c r="AV16306">
        <v>82</v>
      </c>
      <c r="AZ16306">
        <v>2</v>
      </c>
      <c r="BA16306">
        <v>20</v>
      </c>
      <c r="BG16306">
        <v>82</v>
      </c>
      <c r="BH16306">
        <v>76</v>
      </c>
      <c r="BI16306">
        <v>44</v>
      </c>
      <c r="BK16306">
        <v>7</v>
      </c>
      <c r="BL16306">
        <v>57</v>
      </c>
      <c r="BM16306">
        <v>174</v>
      </c>
      <c r="BN16306">
        <v>21</v>
      </c>
      <c r="BO16306">
        <v>12</v>
      </c>
      <c r="BP16306">
        <v>36</v>
      </c>
      <c r="BQ16306">
        <v>40</v>
      </c>
      <c r="BR16306">
        <v>3</v>
      </c>
      <c r="BS16306">
        <v>23</v>
      </c>
      <c r="BT16306">
        <v>70</v>
      </c>
      <c r="BU16306">
        <v>35</v>
      </c>
      <c r="BV16306">
        <v>20</v>
      </c>
      <c r="BW16306">
        <v>60</v>
      </c>
      <c r="BX16306">
        <v>39</v>
      </c>
      <c r="BY16306">
        <v>22</v>
      </c>
      <c r="BZ16306">
        <v>68</v>
      </c>
      <c r="CA16306">
        <v>15</v>
      </c>
      <c r="CB16306">
        <v>32</v>
      </c>
      <c r="CC16306">
        <v>8</v>
      </c>
      <c r="CD16306">
        <v>41</v>
      </c>
      <c r="CE16306">
        <v>46</v>
      </c>
      <c r="CF16306">
        <v>50</v>
      </c>
      <c r="CG16306">
        <v>61</v>
      </c>
      <c r="CH16306">
        <v>15</v>
      </c>
      <c r="CI16306">
        <v>15</v>
      </c>
      <c r="CJ16306">
        <v>4761273</v>
      </c>
      <c r="CK16306">
        <v>42</v>
      </c>
      <c r="CL16306">
        <v>4910482</v>
      </c>
      <c r="CM16306">
        <v>44</v>
      </c>
      <c r="CN16306">
        <v>9671755</v>
      </c>
      <c r="CO16306">
        <v>43</v>
      </c>
      <c r="CP16306">
        <v>15</v>
      </c>
      <c r="CQ16306">
        <v>15</v>
      </c>
      <c r="CR16306">
        <v>13</v>
      </c>
      <c r="CS16306">
        <v>13</v>
      </c>
      <c r="CT16306">
        <v>11</v>
      </c>
      <c r="CU16306">
        <v>11</v>
      </c>
      <c r="CV16306">
        <v>6188655</v>
      </c>
      <c r="CW16306">
        <v>55</v>
      </c>
      <c r="CX16306">
        <v>6064597</v>
      </c>
      <c r="CY16306">
        <v>54</v>
      </c>
      <c r="CZ16306">
        <v>12253251</v>
      </c>
      <c r="DA16306">
        <v>54</v>
      </c>
      <c r="DB16306">
        <v>9</v>
      </c>
      <c r="DC16306">
        <v>9</v>
      </c>
      <c r="DD16306">
        <v>8</v>
      </c>
      <c r="DE16306">
        <v>8</v>
      </c>
      <c r="DF16306">
        <v>7</v>
      </c>
      <c r="DG16306">
        <v>7</v>
      </c>
      <c r="DH16306">
        <v>6</v>
      </c>
      <c r="DI16306">
        <v>6</v>
      </c>
      <c r="DJ16306">
        <v>5</v>
      </c>
      <c r="DK16306">
        <v>5</v>
      </c>
      <c r="DL16306">
        <v>4</v>
      </c>
      <c r="DM16306">
        <v>3</v>
      </c>
      <c r="DN16306">
        <v>3</v>
      </c>
      <c r="DO16306">
        <v>3</v>
      </c>
      <c r="DP16306">
        <v>2</v>
      </c>
      <c r="DQ16306">
        <v>2</v>
      </c>
      <c r="DR16306">
        <v>2</v>
      </c>
      <c r="DS16306">
        <v>1</v>
      </c>
      <c r="DT16306">
        <v>1</v>
      </c>
      <c r="DU16306">
        <v>1</v>
      </c>
      <c r="DV16306">
        <v>347751</v>
      </c>
      <c r="DW16306">
        <v>3</v>
      </c>
      <c r="DX16306">
        <v>236281</v>
      </c>
      <c r="DY16306">
        <v>2</v>
      </c>
      <c r="DZ16306">
        <v>584032</v>
      </c>
      <c r="EA16306">
        <v>3</v>
      </c>
      <c r="EB16306">
        <v>1</v>
      </c>
      <c r="EC16306">
        <v>1</v>
      </c>
      <c r="ED16306">
        <v>1</v>
      </c>
      <c r="EE16306">
        <v>0</v>
      </c>
      <c r="EF16306">
        <v>36591</v>
      </c>
      <c r="EG16306">
        <v>0</v>
      </c>
      <c r="EH16306">
        <v>0</v>
      </c>
      <c r="EI16306">
        <v>1</v>
      </c>
      <c r="EJ16306">
        <v>84</v>
      </c>
      <c r="EK16306">
        <v>5</v>
      </c>
      <c r="EL16306">
        <v>79</v>
      </c>
      <c r="EM16306">
        <v>11297679</v>
      </c>
      <c r="EN16306">
        <v>50</v>
      </c>
      <c r="EO16306">
        <v>11211359</v>
      </c>
      <c r="EP16306">
        <v>50</v>
      </c>
    </row>
    <row r="16307" spans="1:146" hidden="1" x14ac:dyDescent="0.2">
      <c r="A16307">
        <v>2022</v>
      </c>
      <c r="B16307" t="s">
        <v>331</v>
      </c>
      <c r="F16307">
        <v>83824</v>
      </c>
      <c r="G16307">
        <v>32919</v>
      </c>
      <c r="H16307">
        <v>39156</v>
      </c>
      <c r="I16307">
        <v>104787</v>
      </c>
      <c r="J16307">
        <v>39248</v>
      </c>
      <c r="K16307">
        <v>47023</v>
      </c>
      <c r="L16307">
        <v>62847</v>
      </c>
      <c r="N16307">
        <v>0</v>
      </c>
      <c r="O16307">
        <v>31</v>
      </c>
      <c r="P16307">
        <v>28</v>
      </c>
      <c r="Q16307">
        <v>33</v>
      </c>
      <c r="U16307">
        <v>18</v>
      </c>
      <c r="W16307">
        <v>98</v>
      </c>
      <c r="X16307">
        <v>59</v>
      </c>
      <c r="Y16307">
        <v>1200</v>
      </c>
      <c r="Z16307">
        <v>0</v>
      </c>
      <c r="AA16307">
        <v>38</v>
      </c>
      <c r="AB16307">
        <v>1000</v>
      </c>
      <c r="AC16307">
        <v>500</v>
      </c>
      <c r="AD16307">
        <v>0</v>
      </c>
      <c r="AE16307">
        <v>1300</v>
      </c>
      <c r="AF16307">
        <v>0</v>
      </c>
      <c r="AG16307">
        <v>500</v>
      </c>
      <c r="AH16307">
        <v>0</v>
      </c>
      <c r="AI16307">
        <v>0</v>
      </c>
      <c r="AJ16307">
        <v>4</v>
      </c>
      <c r="AK16307">
        <v>98</v>
      </c>
      <c r="AL16307">
        <v>98</v>
      </c>
      <c r="AM16307">
        <v>93</v>
      </c>
      <c r="AN16307">
        <v>97</v>
      </c>
      <c r="AR16307">
        <v>1</v>
      </c>
      <c r="AS16307">
        <v>4600</v>
      </c>
      <c r="AT16307">
        <v>33</v>
      </c>
      <c r="AU16307">
        <v>51</v>
      </c>
      <c r="AV16307">
        <v>67</v>
      </c>
      <c r="AY16307">
        <v>22</v>
      </c>
      <c r="AZ16307">
        <v>2</v>
      </c>
      <c r="BA16307">
        <v>26</v>
      </c>
      <c r="BE16307">
        <v>11</v>
      </c>
      <c r="BF16307">
        <v>2</v>
      </c>
      <c r="BG16307">
        <v>95</v>
      </c>
      <c r="BH16307">
        <v>70</v>
      </c>
      <c r="BI16307">
        <v>221</v>
      </c>
      <c r="BK16307">
        <v>2</v>
      </c>
      <c r="BL16307">
        <v>61</v>
      </c>
      <c r="BM16307">
        <v>179</v>
      </c>
      <c r="BN16307">
        <v>19</v>
      </c>
      <c r="BO16307">
        <v>11</v>
      </c>
      <c r="BP16307">
        <v>33</v>
      </c>
      <c r="BQ16307">
        <v>6</v>
      </c>
      <c r="BR16307">
        <v>0</v>
      </c>
      <c r="BS16307">
        <v>4</v>
      </c>
      <c r="BT16307">
        <v>12</v>
      </c>
      <c r="BU16307">
        <v>73</v>
      </c>
      <c r="BV16307">
        <v>44</v>
      </c>
      <c r="BW16307">
        <v>130</v>
      </c>
      <c r="BX16307">
        <v>75</v>
      </c>
      <c r="BY16307">
        <v>46</v>
      </c>
      <c r="BZ16307">
        <v>134</v>
      </c>
      <c r="CA16307">
        <v>12</v>
      </c>
      <c r="CB16307">
        <v>21</v>
      </c>
      <c r="CC16307">
        <v>5</v>
      </c>
      <c r="CD16307">
        <v>23</v>
      </c>
      <c r="CE16307">
        <v>24</v>
      </c>
      <c r="CF16307">
        <v>26</v>
      </c>
      <c r="CG16307">
        <v>74</v>
      </c>
      <c r="CH16307">
        <v>9</v>
      </c>
      <c r="CI16307">
        <v>10</v>
      </c>
      <c r="CJ16307">
        <v>23534657</v>
      </c>
      <c r="CK16307">
        <v>27</v>
      </c>
      <c r="CL16307">
        <v>25197530</v>
      </c>
      <c r="CM16307">
        <v>30</v>
      </c>
      <c r="CN16307">
        <v>48732187</v>
      </c>
      <c r="CO16307">
        <v>29</v>
      </c>
      <c r="CP16307">
        <v>9</v>
      </c>
      <c r="CQ16307">
        <v>10</v>
      </c>
      <c r="CR16307">
        <v>9</v>
      </c>
      <c r="CS16307">
        <v>10</v>
      </c>
      <c r="CT16307">
        <v>10</v>
      </c>
      <c r="CU16307">
        <v>10</v>
      </c>
      <c r="CV16307">
        <v>57115062</v>
      </c>
      <c r="CW16307">
        <v>66</v>
      </c>
      <c r="CX16307">
        <v>53145617</v>
      </c>
      <c r="CY16307">
        <v>64</v>
      </c>
      <c r="CZ16307">
        <v>110260679</v>
      </c>
      <c r="DA16307">
        <v>65</v>
      </c>
      <c r="DB16307">
        <v>10</v>
      </c>
      <c r="DC16307">
        <v>9</v>
      </c>
      <c r="DD16307">
        <v>9</v>
      </c>
      <c r="DE16307">
        <v>8</v>
      </c>
      <c r="DF16307">
        <v>8</v>
      </c>
      <c r="DG16307">
        <v>7</v>
      </c>
      <c r="DH16307">
        <v>8</v>
      </c>
      <c r="DI16307">
        <v>7</v>
      </c>
      <c r="DJ16307">
        <v>6</v>
      </c>
      <c r="DK16307">
        <v>6</v>
      </c>
      <c r="DL16307">
        <v>5</v>
      </c>
      <c r="DM16307">
        <v>5</v>
      </c>
      <c r="DN16307">
        <v>4</v>
      </c>
      <c r="DO16307">
        <v>4</v>
      </c>
      <c r="DP16307">
        <v>3</v>
      </c>
      <c r="DQ16307">
        <v>4</v>
      </c>
      <c r="DR16307">
        <v>3</v>
      </c>
      <c r="DS16307">
        <v>3</v>
      </c>
      <c r="DT16307">
        <v>2</v>
      </c>
      <c r="DU16307">
        <v>2</v>
      </c>
      <c r="DV16307">
        <v>5335783</v>
      </c>
      <c r="DW16307">
        <v>6</v>
      </c>
      <c r="DX16307">
        <v>5056247</v>
      </c>
      <c r="DY16307">
        <v>6</v>
      </c>
      <c r="DZ16307">
        <v>10392030</v>
      </c>
      <c r="EA16307">
        <v>6</v>
      </c>
      <c r="EB16307">
        <v>2</v>
      </c>
      <c r="EC16307">
        <v>2</v>
      </c>
      <c r="ED16307">
        <v>1</v>
      </c>
      <c r="EE16307">
        <v>1</v>
      </c>
      <c r="EF16307">
        <v>935747</v>
      </c>
      <c r="EG16307">
        <v>1</v>
      </c>
      <c r="EH16307">
        <v>1</v>
      </c>
      <c r="EI16307">
        <v>1</v>
      </c>
      <c r="EJ16307">
        <v>54</v>
      </c>
      <c r="EK16307">
        <v>9</v>
      </c>
      <c r="EL16307">
        <v>44</v>
      </c>
      <c r="EM16307">
        <v>85985502</v>
      </c>
      <c r="EN16307">
        <v>51</v>
      </c>
      <c r="EO16307">
        <v>83399395</v>
      </c>
      <c r="EP16307">
        <v>49</v>
      </c>
    </row>
    <row r="16308" spans="1:146" hidden="1" x14ac:dyDescent="0.2">
      <c r="A16308">
        <v>2022</v>
      </c>
      <c r="B16308" t="s">
        <v>332</v>
      </c>
      <c r="F16308">
        <v>313</v>
      </c>
      <c r="G16308">
        <v>128</v>
      </c>
      <c r="H16308">
        <v>161</v>
      </c>
      <c r="I16308">
        <v>380</v>
      </c>
      <c r="J16308">
        <v>157</v>
      </c>
      <c r="K16308">
        <v>197</v>
      </c>
      <c r="L16308">
        <v>172</v>
      </c>
      <c r="N16308">
        <v>0</v>
      </c>
      <c r="O16308">
        <v>6</v>
      </c>
      <c r="P16308">
        <v>6</v>
      </c>
      <c r="Q16308">
        <v>7</v>
      </c>
      <c r="U16308">
        <v>3</v>
      </c>
      <c r="W16308">
        <v>99</v>
      </c>
      <c r="X16308">
        <v>96</v>
      </c>
      <c r="Z16308">
        <v>0</v>
      </c>
      <c r="AA16308">
        <v>60</v>
      </c>
      <c r="AB16308">
        <v>500</v>
      </c>
      <c r="AD16308">
        <v>0</v>
      </c>
      <c r="AE16308">
        <v>500</v>
      </c>
      <c r="AF16308">
        <v>0</v>
      </c>
      <c r="AG16308">
        <v>100</v>
      </c>
      <c r="AH16308">
        <v>0</v>
      </c>
      <c r="AI16308">
        <v>0</v>
      </c>
      <c r="AK16308">
        <v>91</v>
      </c>
      <c r="AL16308">
        <v>91</v>
      </c>
      <c r="AM16308">
        <v>87</v>
      </c>
      <c r="AN16308">
        <v>91</v>
      </c>
      <c r="AQ16308">
        <v>5</v>
      </c>
      <c r="AS16308">
        <v>6</v>
      </c>
      <c r="AT16308">
        <v>40</v>
      </c>
      <c r="AU16308">
        <v>5</v>
      </c>
      <c r="AV16308">
        <v>5</v>
      </c>
      <c r="AZ16308">
        <v>5</v>
      </c>
      <c r="BA16308">
        <v>6</v>
      </c>
      <c r="BH16308">
        <v>80</v>
      </c>
      <c r="BI16308">
        <v>14</v>
      </c>
      <c r="BK16308">
        <v>8</v>
      </c>
      <c r="BL16308">
        <v>1011</v>
      </c>
      <c r="BM16308">
        <v>2570</v>
      </c>
      <c r="BQ16308">
        <v>63</v>
      </c>
      <c r="BR16308">
        <v>5</v>
      </c>
      <c r="BS16308">
        <v>632</v>
      </c>
      <c r="BT16308">
        <v>1607</v>
      </c>
      <c r="BU16308">
        <v>35</v>
      </c>
      <c r="BV16308">
        <v>355</v>
      </c>
      <c r="BW16308">
        <v>901</v>
      </c>
      <c r="BX16308">
        <v>37</v>
      </c>
      <c r="BY16308">
        <v>379</v>
      </c>
      <c r="BZ16308">
        <v>962</v>
      </c>
      <c r="CA16308">
        <v>2</v>
      </c>
      <c r="CB16308">
        <v>9</v>
      </c>
      <c r="CC16308">
        <v>18</v>
      </c>
      <c r="CD16308">
        <v>5</v>
      </c>
      <c r="CE16308">
        <v>5</v>
      </c>
      <c r="CF16308">
        <v>6</v>
      </c>
      <c r="CG16308">
        <v>74</v>
      </c>
      <c r="CH16308">
        <v>4</v>
      </c>
      <c r="CI16308">
        <v>5</v>
      </c>
      <c r="CJ16308">
        <v>469657</v>
      </c>
      <c r="CK16308">
        <v>14</v>
      </c>
      <c r="CL16308">
        <v>496231</v>
      </c>
      <c r="CM16308">
        <v>15</v>
      </c>
      <c r="CN16308">
        <v>965888</v>
      </c>
      <c r="CO16308">
        <v>15</v>
      </c>
      <c r="CP16308">
        <v>5</v>
      </c>
      <c r="CQ16308">
        <v>5</v>
      </c>
      <c r="CR16308">
        <v>5</v>
      </c>
      <c r="CS16308">
        <v>5</v>
      </c>
      <c r="CT16308">
        <v>4</v>
      </c>
      <c r="CU16308">
        <v>5</v>
      </c>
      <c r="CV16308">
        <v>2087973</v>
      </c>
      <c r="CW16308">
        <v>61</v>
      </c>
      <c r="CX16308">
        <v>2148041</v>
      </c>
      <c r="CY16308">
        <v>67</v>
      </c>
      <c r="CZ16308">
        <v>4236014</v>
      </c>
      <c r="DA16308">
        <v>64</v>
      </c>
      <c r="DB16308">
        <v>4</v>
      </c>
      <c r="DC16308">
        <v>5</v>
      </c>
      <c r="DD16308">
        <v>5</v>
      </c>
      <c r="DE16308">
        <v>5</v>
      </c>
      <c r="DF16308">
        <v>6</v>
      </c>
      <c r="DG16308">
        <v>7</v>
      </c>
      <c r="DH16308">
        <v>7</v>
      </c>
      <c r="DI16308">
        <v>7</v>
      </c>
      <c r="DJ16308">
        <v>7</v>
      </c>
      <c r="DK16308">
        <v>8</v>
      </c>
      <c r="DL16308">
        <v>7</v>
      </c>
      <c r="DM16308">
        <v>8</v>
      </c>
      <c r="DN16308">
        <v>7</v>
      </c>
      <c r="DO16308">
        <v>8</v>
      </c>
      <c r="DP16308">
        <v>6</v>
      </c>
      <c r="DQ16308">
        <v>7</v>
      </c>
      <c r="DR16308">
        <v>7</v>
      </c>
      <c r="DS16308">
        <v>7</v>
      </c>
      <c r="DT16308">
        <v>7</v>
      </c>
      <c r="DU16308">
        <v>6</v>
      </c>
      <c r="DV16308">
        <v>869604</v>
      </c>
      <c r="DW16308">
        <v>25</v>
      </c>
      <c r="DX16308">
        <v>571818</v>
      </c>
      <c r="DY16308">
        <v>18</v>
      </c>
      <c r="DZ16308">
        <v>1441422</v>
      </c>
      <c r="EA16308">
        <v>22</v>
      </c>
      <c r="EB16308">
        <v>7</v>
      </c>
      <c r="EC16308">
        <v>5</v>
      </c>
      <c r="ED16308">
        <v>5</v>
      </c>
      <c r="EE16308">
        <v>3</v>
      </c>
      <c r="EF16308">
        <v>210637</v>
      </c>
      <c r="EG16308">
        <v>6</v>
      </c>
      <c r="EH16308">
        <v>3</v>
      </c>
      <c r="EI16308">
        <v>1</v>
      </c>
      <c r="EJ16308">
        <v>57</v>
      </c>
      <c r="EK16308">
        <v>34</v>
      </c>
      <c r="EL16308">
        <v>23</v>
      </c>
      <c r="EM16308">
        <v>3427234</v>
      </c>
      <c r="EN16308">
        <v>52</v>
      </c>
      <c r="EO16308">
        <v>3216090</v>
      </c>
      <c r="EP16308">
        <v>48</v>
      </c>
    </row>
    <row r="16309" spans="1:146" hidden="1" x14ac:dyDescent="0.2">
      <c r="A16309">
        <v>2022</v>
      </c>
      <c r="B16309" t="s">
        <v>333</v>
      </c>
      <c r="F16309">
        <v>139</v>
      </c>
      <c r="G16309">
        <v>45</v>
      </c>
      <c r="H16309">
        <v>51</v>
      </c>
      <c r="I16309">
        <v>167</v>
      </c>
      <c r="J16309">
        <v>54</v>
      </c>
      <c r="K16309">
        <v>60</v>
      </c>
      <c r="L16309">
        <v>88</v>
      </c>
      <c r="O16309">
        <v>8</v>
      </c>
      <c r="P16309">
        <v>8</v>
      </c>
      <c r="Q16309">
        <v>9</v>
      </c>
      <c r="U16309">
        <v>4</v>
      </c>
      <c r="W16309">
        <v>100</v>
      </c>
      <c r="X16309">
        <v>99</v>
      </c>
      <c r="AK16309">
        <v>97</v>
      </c>
      <c r="AL16309">
        <v>97</v>
      </c>
      <c r="AM16309">
        <v>99</v>
      </c>
      <c r="AN16309">
        <v>99</v>
      </c>
      <c r="AS16309">
        <v>1</v>
      </c>
      <c r="AT16309">
        <v>15</v>
      </c>
      <c r="BA16309">
        <v>5</v>
      </c>
      <c r="BH16309">
        <v>87</v>
      </c>
      <c r="BI16309">
        <v>14</v>
      </c>
      <c r="BK16309">
        <v>4</v>
      </c>
      <c r="BL16309">
        <v>1111</v>
      </c>
      <c r="BM16309">
        <v>2257</v>
      </c>
      <c r="BN16309">
        <v>0</v>
      </c>
      <c r="BO16309">
        <v>0</v>
      </c>
      <c r="BP16309">
        <v>0</v>
      </c>
      <c r="BQ16309">
        <v>65</v>
      </c>
      <c r="BR16309">
        <v>2</v>
      </c>
      <c r="BS16309">
        <v>721</v>
      </c>
      <c r="BT16309">
        <v>1465</v>
      </c>
      <c r="BU16309">
        <v>23</v>
      </c>
      <c r="BV16309">
        <v>261</v>
      </c>
      <c r="BW16309">
        <v>530</v>
      </c>
      <c r="BX16309">
        <v>35</v>
      </c>
      <c r="BY16309">
        <v>390</v>
      </c>
      <c r="BZ16309">
        <v>792</v>
      </c>
      <c r="CB16309">
        <v>13</v>
      </c>
      <c r="CC16309">
        <v>2</v>
      </c>
      <c r="CD16309">
        <v>7</v>
      </c>
      <c r="CE16309">
        <v>7</v>
      </c>
      <c r="CF16309">
        <v>7</v>
      </c>
      <c r="CG16309">
        <v>81</v>
      </c>
      <c r="CH16309">
        <v>8</v>
      </c>
      <c r="CI16309">
        <v>5</v>
      </c>
      <c r="CJ16309">
        <v>142631</v>
      </c>
      <c r="CK16309">
        <v>25</v>
      </c>
      <c r="CL16309">
        <v>148264</v>
      </c>
      <c r="CM16309">
        <v>16</v>
      </c>
      <c r="CN16309">
        <v>290896</v>
      </c>
      <c r="CO16309">
        <v>19</v>
      </c>
      <c r="CP16309">
        <v>9</v>
      </c>
      <c r="CQ16309">
        <v>6</v>
      </c>
      <c r="CR16309">
        <v>8</v>
      </c>
      <c r="CS16309">
        <v>5</v>
      </c>
      <c r="CT16309">
        <v>7</v>
      </c>
      <c r="CU16309">
        <v>5</v>
      </c>
      <c r="CV16309">
        <v>412022</v>
      </c>
      <c r="CW16309">
        <v>71</v>
      </c>
      <c r="CX16309">
        <v>768427</v>
      </c>
      <c r="CY16309">
        <v>81</v>
      </c>
      <c r="CZ16309">
        <v>1180449</v>
      </c>
      <c r="DA16309">
        <v>77</v>
      </c>
      <c r="DB16309">
        <v>7</v>
      </c>
      <c r="DC16309">
        <v>8</v>
      </c>
      <c r="DD16309">
        <v>10</v>
      </c>
      <c r="DE16309">
        <v>11</v>
      </c>
      <c r="DF16309">
        <v>11</v>
      </c>
      <c r="DG16309">
        <v>15</v>
      </c>
      <c r="DH16309">
        <v>10</v>
      </c>
      <c r="DI16309">
        <v>14</v>
      </c>
      <c r="DJ16309">
        <v>8</v>
      </c>
      <c r="DK16309">
        <v>10</v>
      </c>
      <c r="DL16309">
        <v>6</v>
      </c>
      <c r="DM16309">
        <v>7</v>
      </c>
      <c r="DN16309">
        <v>5</v>
      </c>
      <c r="DO16309">
        <v>5</v>
      </c>
      <c r="DP16309">
        <v>4</v>
      </c>
      <c r="DQ16309">
        <v>4</v>
      </c>
      <c r="DR16309">
        <v>3</v>
      </c>
      <c r="DS16309">
        <v>2</v>
      </c>
      <c r="DT16309">
        <v>2</v>
      </c>
      <c r="DU16309">
        <v>1</v>
      </c>
      <c r="DV16309">
        <v>25143</v>
      </c>
      <c r="DW16309">
        <v>4</v>
      </c>
      <c r="DX16309">
        <v>28205</v>
      </c>
      <c r="DY16309">
        <v>3</v>
      </c>
      <c r="DZ16309">
        <v>53348</v>
      </c>
      <c r="EA16309">
        <v>3</v>
      </c>
      <c r="EB16309">
        <v>1</v>
      </c>
      <c r="EC16309">
        <v>1</v>
      </c>
      <c r="ED16309">
        <v>1</v>
      </c>
      <c r="EE16309">
        <v>0</v>
      </c>
      <c r="EF16309">
        <v>4259</v>
      </c>
      <c r="EG16309">
        <v>1</v>
      </c>
      <c r="EH16309">
        <v>0</v>
      </c>
      <c r="EI16309">
        <v>1</v>
      </c>
      <c r="EJ16309">
        <v>29</v>
      </c>
      <c r="EK16309">
        <v>5</v>
      </c>
      <c r="EL16309">
        <v>25</v>
      </c>
      <c r="EM16309">
        <v>579797</v>
      </c>
      <c r="EN16309">
        <v>38</v>
      </c>
      <c r="EO16309">
        <v>944896</v>
      </c>
      <c r="EP16309">
        <v>62</v>
      </c>
    </row>
    <row r="16310" spans="1:146" hidden="1" x14ac:dyDescent="0.2">
      <c r="A16310">
        <v>2022</v>
      </c>
      <c r="B16310" t="s">
        <v>334</v>
      </c>
      <c r="F16310">
        <v>50</v>
      </c>
      <c r="G16310">
        <v>24</v>
      </c>
      <c r="H16310">
        <v>28</v>
      </c>
      <c r="I16310">
        <v>56</v>
      </c>
      <c r="J16310">
        <v>27</v>
      </c>
      <c r="K16310">
        <v>33</v>
      </c>
      <c r="L16310">
        <v>41</v>
      </c>
      <c r="N16310">
        <v>1</v>
      </c>
      <c r="O16310">
        <v>13</v>
      </c>
      <c r="P16310">
        <v>12</v>
      </c>
      <c r="Q16310">
        <v>14</v>
      </c>
      <c r="U16310">
        <v>9</v>
      </c>
      <c r="Y16310">
        <v>100</v>
      </c>
      <c r="Z16310">
        <v>0</v>
      </c>
      <c r="AA16310">
        <v>76</v>
      </c>
      <c r="AB16310">
        <v>100</v>
      </c>
      <c r="AC16310">
        <v>100</v>
      </c>
      <c r="AD16310">
        <v>0</v>
      </c>
      <c r="AE16310">
        <v>100</v>
      </c>
      <c r="AF16310">
        <v>0</v>
      </c>
      <c r="AG16310">
        <v>100</v>
      </c>
      <c r="AH16310">
        <v>0</v>
      </c>
      <c r="AI16310">
        <v>0</v>
      </c>
      <c r="AK16310">
        <v>87</v>
      </c>
      <c r="AL16310">
        <v>87</v>
      </c>
      <c r="AM16310">
        <v>65</v>
      </c>
      <c r="AN16310">
        <v>80</v>
      </c>
      <c r="AS16310">
        <v>3</v>
      </c>
      <c r="AT16310">
        <v>11</v>
      </c>
      <c r="BG16310">
        <v>87</v>
      </c>
      <c r="BH16310">
        <v>87</v>
      </c>
      <c r="BI16310">
        <v>14</v>
      </c>
      <c r="BK16310">
        <v>7</v>
      </c>
      <c r="BL16310">
        <v>2341</v>
      </c>
      <c r="BM16310">
        <v>3047</v>
      </c>
      <c r="BN16310">
        <v>0</v>
      </c>
      <c r="BO16310">
        <v>11</v>
      </c>
      <c r="BP16310">
        <v>14</v>
      </c>
      <c r="BQ16310">
        <v>56</v>
      </c>
      <c r="BR16310">
        <v>4</v>
      </c>
      <c r="BS16310">
        <v>1320</v>
      </c>
      <c r="BT16310">
        <v>1718</v>
      </c>
      <c r="BU16310">
        <v>24</v>
      </c>
      <c r="BV16310">
        <v>568</v>
      </c>
      <c r="BW16310">
        <v>739</v>
      </c>
      <c r="BX16310">
        <v>43</v>
      </c>
      <c r="BY16310">
        <v>1011</v>
      </c>
      <c r="BZ16310">
        <v>1316</v>
      </c>
      <c r="CB16310">
        <v>11</v>
      </c>
      <c r="CC16310">
        <v>9</v>
      </c>
      <c r="CD16310">
        <v>11</v>
      </c>
      <c r="CE16310">
        <v>12</v>
      </c>
      <c r="CF16310">
        <v>12</v>
      </c>
      <c r="CG16310">
        <v>74</v>
      </c>
      <c r="CH16310">
        <v>5</v>
      </c>
      <c r="CI16310">
        <v>6</v>
      </c>
      <c r="CJ16310">
        <v>36843</v>
      </c>
      <c r="CK16310">
        <v>18</v>
      </c>
      <c r="CL16310">
        <v>37701</v>
      </c>
      <c r="CM16310">
        <v>20</v>
      </c>
      <c r="CN16310">
        <v>74543</v>
      </c>
      <c r="CO16310">
        <v>19</v>
      </c>
      <c r="CP16310">
        <v>6</v>
      </c>
      <c r="CQ16310">
        <v>7</v>
      </c>
      <c r="CR16310">
        <v>7</v>
      </c>
      <c r="CS16310">
        <v>7</v>
      </c>
      <c r="CT16310">
        <v>7</v>
      </c>
      <c r="CU16310">
        <v>7</v>
      </c>
      <c r="CV16310">
        <v>144735</v>
      </c>
      <c r="CW16310">
        <v>70</v>
      </c>
      <c r="CX16310">
        <v>133528</v>
      </c>
      <c r="CY16310">
        <v>70</v>
      </c>
      <c r="CZ16310">
        <v>278263</v>
      </c>
      <c r="DA16310">
        <v>70</v>
      </c>
      <c r="DB16310">
        <v>7</v>
      </c>
      <c r="DC16310">
        <v>8</v>
      </c>
      <c r="DD16310">
        <v>8</v>
      </c>
      <c r="DE16310">
        <v>9</v>
      </c>
      <c r="DF16310">
        <v>8</v>
      </c>
      <c r="DG16310">
        <v>8</v>
      </c>
      <c r="DH16310">
        <v>7</v>
      </c>
      <c r="DI16310">
        <v>7</v>
      </c>
      <c r="DJ16310">
        <v>7</v>
      </c>
      <c r="DK16310">
        <v>7</v>
      </c>
      <c r="DL16310">
        <v>7</v>
      </c>
      <c r="DM16310">
        <v>7</v>
      </c>
      <c r="DN16310">
        <v>7</v>
      </c>
      <c r="DO16310">
        <v>7</v>
      </c>
      <c r="DP16310">
        <v>6</v>
      </c>
      <c r="DQ16310">
        <v>6</v>
      </c>
      <c r="DR16310">
        <v>5</v>
      </c>
      <c r="DS16310">
        <v>5</v>
      </c>
      <c r="DT16310">
        <v>4</v>
      </c>
      <c r="DU16310">
        <v>3</v>
      </c>
      <c r="DV16310">
        <v>25717</v>
      </c>
      <c r="DW16310">
        <v>12</v>
      </c>
      <c r="DX16310">
        <v>19014</v>
      </c>
      <c r="DY16310">
        <v>10</v>
      </c>
      <c r="DZ16310">
        <v>44731</v>
      </c>
      <c r="EA16310">
        <v>11</v>
      </c>
      <c r="EB16310">
        <v>3</v>
      </c>
      <c r="EC16310">
        <v>2</v>
      </c>
      <c r="ED16310">
        <v>3</v>
      </c>
      <c r="EE16310">
        <v>2</v>
      </c>
      <c r="EF16310">
        <v>6363</v>
      </c>
      <c r="EG16310">
        <v>3</v>
      </c>
      <c r="EH16310">
        <v>2</v>
      </c>
      <c r="EI16310">
        <v>1</v>
      </c>
      <c r="EJ16310">
        <v>43</v>
      </c>
      <c r="EK16310">
        <v>16</v>
      </c>
      <c r="EL16310">
        <v>27</v>
      </c>
      <c r="EM16310">
        <v>207295</v>
      </c>
      <c r="EN16310">
        <v>52</v>
      </c>
      <c r="EO16310">
        <v>190243</v>
      </c>
      <c r="EP16310">
        <v>48</v>
      </c>
    </row>
    <row r="16311" spans="1:146" hidden="1" x14ac:dyDescent="0.2">
      <c r="A16311">
        <v>2022</v>
      </c>
      <c r="B16311" t="s">
        <v>335</v>
      </c>
      <c r="F16311">
        <v>140</v>
      </c>
      <c r="G16311">
        <v>63</v>
      </c>
      <c r="H16311">
        <v>79</v>
      </c>
      <c r="I16311">
        <v>160</v>
      </c>
      <c r="J16311">
        <v>73</v>
      </c>
      <c r="K16311">
        <v>93</v>
      </c>
      <c r="L16311">
        <v>114</v>
      </c>
      <c r="O16311">
        <v>6</v>
      </c>
      <c r="P16311">
        <v>6</v>
      </c>
      <c r="Q16311">
        <v>7</v>
      </c>
      <c r="U16311">
        <v>5</v>
      </c>
      <c r="W16311">
        <v>96</v>
      </c>
      <c r="X16311">
        <v>87</v>
      </c>
      <c r="AK16311">
        <v>78</v>
      </c>
      <c r="AL16311">
        <v>75</v>
      </c>
      <c r="AM16311">
        <v>60</v>
      </c>
      <c r="AN16311">
        <v>58</v>
      </c>
      <c r="AS16311">
        <v>3</v>
      </c>
      <c r="AT16311">
        <v>36</v>
      </c>
      <c r="AU16311">
        <v>2</v>
      </c>
      <c r="AV16311">
        <v>3</v>
      </c>
      <c r="AZ16311">
        <v>12</v>
      </c>
      <c r="BA16311">
        <v>8</v>
      </c>
      <c r="BG16311">
        <v>47</v>
      </c>
      <c r="BH16311">
        <v>56</v>
      </c>
      <c r="BI16311">
        <v>24</v>
      </c>
      <c r="BK16311">
        <v>9</v>
      </c>
      <c r="BL16311">
        <v>667</v>
      </c>
      <c r="BM16311">
        <v>1827</v>
      </c>
      <c r="BN16311">
        <v>3</v>
      </c>
      <c r="BO16311">
        <v>19</v>
      </c>
      <c r="BP16311">
        <v>53</v>
      </c>
      <c r="BQ16311">
        <v>66</v>
      </c>
      <c r="BR16311">
        <v>6</v>
      </c>
      <c r="BS16311">
        <v>439</v>
      </c>
      <c r="BT16311">
        <v>1202</v>
      </c>
      <c r="BU16311">
        <v>31</v>
      </c>
      <c r="BV16311">
        <v>206</v>
      </c>
      <c r="BW16311">
        <v>564</v>
      </c>
      <c r="BX16311">
        <v>31</v>
      </c>
      <c r="BY16311">
        <v>209</v>
      </c>
      <c r="BZ16311">
        <v>572</v>
      </c>
      <c r="CA16311">
        <v>2</v>
      </c>
      <c r="CB16311">
        <v>8</v>
      </c>
      <c r="CC16311">
        <v>14</v>
      </c>
      <c r="CD16311">
        <v>5</v>
      </c>
      <c r="CE16311">
        <v>6</v>
      </c>
      <c r="CF16311">
        <v>6</v>
      </c>
      <c r="CG16311">
        <v>77</v>
      </c>
      <c r="CH16311">
        <v>4</v>
      </c>
      <c r="CI16311">
        <v>5</v>
      </c>
      <c r="CJ16311">
        <v>206758</v>
      </c>
      <c r="CK16311">
        <v>12</v>
      </c>
      <c r="CL16311">
        <v>221932</v>
      </c>
      <c r="CM16311">
        <v>15</v>
      </c>
      <c r="CN16311">
        <v>428690</v>
      </c>
      <c r="CO16311">
        <v>13</v>
      </c>
      <c r="CP16311">
        <v>4</v>
      </c>
      <c r="CQ16311">
        <v>5</v>
      </c>
      <c r="CR16311">
        <v>4</v>
      </c>
      <c r="CS16311">
        <v>5</v>
      </c>
      <c r="CT16311">
        <v>5</v>
      </c>
      <c r="CU16311">
        <v>6</v>
      </c>
      <c r="CV16311">
        <v>1053717</v>
      </c>
      <c r="CW16311">
        <v>63</v>
      </c>
      <c r="CX16311">
        <v>1046076</v>
      </c>
      <c r="CY16311">
        <v>69</v>
      </c>
      <c r="CZ16311">
        <v>2099794</v>
      </c>
      <c r="DA16311">
        <v>66</v>
      </c>
      <c r="DB16311">
        <v>5</v>
      </c>
      <c r="DC16311">
        <v>6</v>
      </c>
      <c r="DD16311">
        <v>4</v>
      </c>
      <c r="DE16311">
        <v>5</v>
      </c>
      <c r="DF16311">
        <v>5</v>
      </c>
      <c r="DG16311">
        <v>6</v>
      </c>
      <c r="DH16311">
        <v>6</v>
      </c>
      <c r="DI16311">
        <v>7</v>
      </c>
      <c r="DJ16311">
        <v>8</v>
      </c>
      <c r="DK16311">
        <v>8</v>
      </c>
      <c r="DL16311">
        <v>7</v>
      </c>
      <c r="DM16311">
        <v>8</v>
      </c>
      <c r="DN16311">
        <v>6</v>
      </c>
      <c r="DO16311">
        <v>7</v>
      </c>
      <c r="DP16311">
        <v>8</v>
      </c>
      <c r="DQ16311">
        <v>8</v>
      </c>
      <c r="DR16311">
        <v>8</v>
      </c>
      <c r="DS16311">
        <v>8</v>
      </c>
      <c r="DT16311">
        <v>8</v>
      </c>
      <c r="DU16311">
        <v>7</v>
      </c>
      <c r="DV16311">
        <v>420152</v>
      </c>
      <c r="DW16311">
        <v>25</v>
      </c>
      <c r="DX16311">
        <v>256166</v>
      </c>
      <c r="DY16311">
        <v>17</v>
      </c>
      <c r="DZ16311">
        <v>676318</v>
      </c>
      <c r="EA16311">
        <v>21</v>
      </c>
      <c r="EB16311">
        <v>6</v>
      </c>
      <c r="EC16311">
        <v>5</v>
      </c>
      <c r="ED16311">
        <v>4</v>
      </c>
      <c r="EE16311">
        <v>3</v>
      </c>
      <c r="EF16311">
        <v>123660</v>
      </c>
      <c r="EG16311">
        <v>7</v>
      </c>
      <c r="EH16311">
        <v>3</v>
      </c>
      <c r="EI16311">
        <v>1</v>
      </c>
      <c r="EJ16311">
        <v>53</v>
      </c>
      <c r="EK16311">
        <v>32</v>
      </c>
      <c r="EL16311">
        <v>20</v>
      </c>
      <c r="EM16311">
        <v>1680628</v>
      </c>
      <c r="EN16311">
        <v>52</v>
      </c>
      <c r="EO16311">
        <v>1524174</v>
      </c>
      <c r="EP16311">
        <v>48</v>
      </c>
    </row>
    <row r="16312" spans="1:146" hidden="1" x14ac:dyDescent="0.2">
      <c r="A16312">
        <v>2022</v>
      </c>
      <c r="B16312" t="s">
        <v>336</v>
      </c>
      <c r="F16312">
        <v>152</v>
      </c>
      <c r="G16312">
        <v>73</v>
      </c>
      <c r="H16312">
        <v>97</v>
      </c>
      <c r="I16312">
        <v>205</v>
      </c>
      <c r="J16312">
        <v>98</v>
      </c>
      <c r="K16312">
        <v>132</v>
      </c>
      <c r="L16312">
        <v>60</v>
      </c>
      <c r="N16312">
        <v>0</v>
      </c>
      <c r="O16312">
        <v>3</v>
      </c>
      <c r="P16312">
        <v>2</v>
      </c>
      <c r="Q16312">
        <v>3</v>
      </c>
      <c r="U16312">
        <v>1</v>
      </c>
      <c r="W16312">
        <v>99</v>
      </c>
      <c r="X16312">
        <v>93</v>
      </c>
      <c r="Y16312">
        <v>200</v>
      </c>
      <c r="Z16312">
        <v>0</v>
      </c>
      <c r="AA16312">
        <v>79</v>
      </c>
      <c r="AB16312">
        <v>1000</v>
      </c>
      <c r="AC16312">
        <v>100</v>
      </c>
      <c r="AD16312">
        <v>0</v>
      </c>
      <c r="AE16312">
        <v>1000</v>
      </c>
      <c r="AF16312">
        <v>0</v>
      </c>
      <c r="AG16312">
        <v>200</v>
      </c>
      <c r="AH16312">
        <v>0</v>
      </c>
      <c r="AI16312">
        <v>0</v>
      </c>
      <c r="AK16312">
        <v>98</v>
      </c>
      <c r="AL16312">
        <v>98</v>
      </c>
      <c r="AM16312">
        <v>98</v>
      </c>
      <c r="AN16312">
        <v>98</v>
      </c>
      <c r="AS16312">
        <v>1</v>
      </c>
      <c r="AT16312">
        <v>30</v>
      </c>
      <c r="AU16312">
        <v>2</v>
      </c>
      <c r="AV16312">
        <v>1</v>
      </c>
      <c r="AZ16312">
        <v>3</v>
      </c>
      <c r="BA16312">
        <v>1</v>
      </c>
      <c r="BE16312">
        <v>1</v>
      </c>
      <c r="BG16312">
        <v>87</v>
      </c>
      <c r="BH16312">
        <v>66</v>
      </c>
      <c r="BI16312">
        <v>28</v>
      </c>
      <c r="BK16312">
        <v>7</v>
      </c>
      <c r="BL16312">
        <v>529</v>
      </c>
      <c r="BM16312">
        <v>1511</v>
      </c>
      <c r="BN16312">
        <v>0</v>
      </c>
      <c r="BO16312">
        <v>1</v>
      </c>
      <c r="BP16312">
        <v>2</v>
      </c>
      <c r="BQ16312">
        <v>68</v>
      </c>
      <c r="BR16312">
        <v>4</v>
      </c>
      <c r="BS16312">
        <v>357</v>
      </c>
      <c r="BT16312">
        <v>1021</v>
      </c>
      <c r="BU16312">
        <v>28</v>
      </c>
      <c r="BV16312">
        <v>146</v>
      </c>
      <c r="BW16312">
        <v>417</v>
      </c>
      <c r="BX16312">
        <v>32</v>
      </c>
      <c r="BY16312">
        <v>171</v>
      </c>
      <c r="BZ16312">
        <v>488</v>
      </c>
      <c r="CA16312">
        <v>2</v>
      </c>
      <c r="CB16312">
        <v>8</v>
      </c>
      <c r="CC16312">
        <v>13</v>
      </c>
      <c r="CD16312">
        <v>2</v>
      </c>
      <c r="CE16312">
        <v>2</v>
      </c>
      <c r="CF16312">
        <v>2</v>
      </c>
      <c r="CG16312">
        <v>74</v>
      </c>
      <c r="CH16312">
        <v>4</v>
      </c>
      <c r="CI16312">
        <v>5</v>
      </c>
      <c r="CJ16312">
        <v>759516</v>
      </c>
      <c r="CK16312">
        <v>15</v>
      </c>
      <c r="CL16312">
        <v>805551</v>
      </c>
      <c r="CM16312">
        <v>19</v>
      </c>
      <c r="CN16312">
        <v>1565067</v>
      </c>
      <c r="CO16312">
        <v>17</v>
      </c>
      <c r="CP16312">
        <v>6</v>
      </c>
      <c r="CQ16312">
        <v>7</v>
      </c>
      <c r="CR16312">
        <v>5</v>
      </c>
      <c r="CS16312">
        <v>7</v>
      </c>
      <c r="CT16312">
        <v>4</v>
      </c>
      <c r="CU16312">
        <v>5</v>
      </c>
      <c r="CV16312">
        <v>3153788</v>
      </c>
      <c r="CW16312">
        <v>64</v>
      </c>
      <c r="CX16312">
        <v>2985958</v>
      </c>
      <c r="CY16312">
        <v>69</v>
      </c>
      <c r="CZ16312">
        <v>6139746</v>
      </c>
      <c r="DA16312">
        <v>67</v>
      </c>
      <c r="DB16312">
        <v>4</v>
      </c>
      <c r="DC16312">
        <v>5</v>
      </c>
      <c r="DD16312">
        <v>5</v>
      </c>
      <c r="DE16312">
        <v>6</v>
      </c>
      <c r="DF16312">
        <v>7</v>
      </c>
      <c r="DG16312">
        <v>8</v>
      </c>
      <c r="DH16312">
        <v>8</v>
      </c>
      <c r="DI16312">
        <v>9</v>
      </c>
      <c r="DJ16312">
        <v>7</v>
      </c>
      <c r="DK16312">
        <v>8</v>
      </c>
      <c r="DL16312">
        <v>7</v>
      </c>
      <c r="DM16312">
        <v>7</v>
      </c>
      <c r="DN16312">
        <v>7</v>
      </c>
      <c r="DO16312">
        <v>7</v>
      </c>
      <c r="DP16312">
        <v>7</v>
      </c>
      <c r="DQ16312">
        <v>7</v>
      </c>
      <c r="DR16312">
        <v>8</v>
      </c>
      <c r="DS16312">
        <v>7</v>
      </c>
      <c r="DT16312">
        <v>7</v>
      </c>
      <c r="DU16312">
        <v>5</v>
      </c>
      <c r="DV16312">
        <v>1014857</v>
      </c>
      <c r="DW16312">
        <v>21</v>
      </c>
      <c r="DX16312">
        <v>508400</v>
      </c>
      <c r="DY16312">
        <v>12</v>
      </c>
      <c r="DZ16312">
        <v>1523258</v>
      </c>
      <c r="EA16312">
        <v>17</v>
      </c>
      <c r="EB16312">
        <v>6</v>
      </c>
      <c r="EC16312">
        <v>3</v>
      </c>
      <c r="ED16312">
        <v>3</v>
      </c>
      <c r="EE16312">
        <v>1</v>
      </c>
      <c r="EF16312">
        <v>267191</v>
      </c>
      <c r="EG16312">
        <v>5</v>
      </c>
      <c r="EH16312">
        <v>2</v>
      </c>
      <c r="EI16312">
        <v>1</v>
      </c>
      <c r="EJ16312">
        <v>50</v>
      </c>
      <c r="EK16312">
        <v>25</v>
      </c>
      <c r="EL16312">
        <v>25</v>
      </c>
      <c r="EM16312">
        <v>4928161</v>
      </c>
      <c r="EN16312">
        <v>53</v>
      </c>
      <c r="EO16312">
        <v>4299910</v>
      </c>
      <c r="EP16312">
        <v>47</v>
      </c>
    </row>
    <row r="16313" spans="1:146" hidden="1" x14ac:dyDescent="0.2">
      <c r="A16313">
        <v>2022</v>
      </c>
      <c r="B16313" t="s">
        <v>337</v>
      </c>
      <c r="F16313">
        <v>74</v>
      </c>
      <c r="G16313">
        <v>30</v>
      </c>
      <c r="H16313">
        <v>37</v>
      </c>
      <c r="I16313">
        <v>88</v>
      </c>
      <c r="J16313">
        <v>35</v>
      </c>
      <c r="K16313">
        <v>44</v>
      </c>
      <c r="L16313">
        <v>65</v>
      </c>
      <c r="N16313">
        <v>1</v>
      </c>
      <c r="O16313">
        <v>13</v>
      </c>
      <c r="P16313">
        <v>12</v>
      </c>
      <c r="Q16313">
        <v>14</v>
      </c>
      <c r="U16313">
        <v>9</v>
      </c>
      <c r="W16313">
        <v>98</v>
      </c>
      <c r="Y16313">
        <v>100</v>
      </c>
      <c r="Z16313">
        <v>1</v>
      </c>
      <c r="AA16313">
        <v>44</v>
      </c>
      <c r="AB16313">
        <v>200</v>
      </c>
      <c r="AC16313">
        <v>100</v>
      </c>
      <c r="AD16313">
        <v>0</v>
      </c>
      <c r="AE16313">
        <v>200</v>
      </c>
      <c r="AF16313">
        <v>0</v>
      </c>
      <c r="AG16313">
        <v>100</v>
      </c>
      <c r="AH16313">
        <v>1</v>
      </c>
      <c r="AI16313">
        <v>1</v>
      </c>
      <c r="AJ16313">
        <v>73</v>
      </c>
      <c r="AK16313">
        <v>84</v>
      </c>
      <c r="AL16313">
        <v>84</v>
      </c>
      <c r="AM16313">
        <v>76</v>
      </c>
      <c r="AN16313">
        <v>81</v>
      </c>
      <c r="AR16313">
        <v>0</v>
      </c>
      <c r="AS16313">
        <v>8</v>
      </c>
      <c r="AT16313">
        <v>9</v>
      </c>
      <c r="AU16313">
        <v>30</v>
      </c>
      <c r="AV16313">
        <v>34</v>
      </c>
      <c r="AZ16313">
        <v>6</v>
      </c>
      <c r="BA16313">
        <v>12</v>
      </c>
      <c r="BG16313">
        <v>75</v>
      </c>
      <c r="BH16313">
        <v>68</v>
      </c>
      <c r="BI16313">
        <v>27</v>
      </c>
      <c r="BK16313">
        <v>4</v>
      </c>
      <c r="BL16313">
        <v>297</v>
      </c>
      <c r="BM16313">
        <v>477</v>
      </c>
      <c r="BN16313">
        <v>5</v>
      </c>
      <c r="BO16313">
        <v>14</v>
      </c>
      <c r="BP16313">
        <v>22</v>
      </c>
      <c r="BQ16313">
        <v>62</v>
      </c>
      <c r="BR16313">
        <v>3</v>
      </c>
      <c r="BS16313">
        <v>185</v>
      </c>
      <c r="BT16313">
        <v>297</v>
      </c>
      <c r="BU16313">
        <v>27</v>
      </c>
      <c r="BV16313">
        <v>79</v>
      </c>
      <c r="BW16313">
        <v>127</v>
      </c>
      <c r="BX16313">
        <v>33</v>
      </c>
      <c r="BY16313">
        <v>98</v>
      </c>
      <c r="BZ16313">
        <v>158</v>
      </c>
      <c r="CA16313">
        <v>5</v>
      </c>
      <c r="CB16313">
        <v>17</v>
      </c>
      <c r="CC16313">
        <v>5</v>
      </c>
      <c r="CD16313">
        <v>10</v>
      </c>
      <c r="CE16313">
        <v>11</v>
      </c>
      <c r="CF16313">
        <v>12</v>
      </c>
      <c r="CG16313">
        <v>72</v>
      </c>
      <c r="CH16313">
        <v>9</v>
      </c>
      <c r="CI16313">
        <v>9</v>
      </c>
      <c r="CJ16313">
        <v>54320</v>
      </c>
      <c r="CK16313">
        <v>27</v>
      </c>
      <c r="CL16313">
        <v>56878</v>
      </c>
      <c r="CM16313">
        <v>28</v>
      </c>
      <c r="CN16313">
        <v>111198</v>
      </c>
      <c r="CO16313">
        <v>28</v>
      </c>
      <c r="CP16313">
        <v>9</v>
      </c>
      <c r="CQ16313">
        <v>10</v>
      </c>
      <c r="CR16313">
        <v>9</v>
      </c>
      <c r="CS16313">
        <v>9</v>
      </c>
      <c r="CT16313">
        <v>10</v>
      </c>
      <c r="CU16313">
        <v>10</v>
      </c>
      <c r="CV16313">
        <v>135747</v>
      </c>
      <c r="CW16313">
        <v>68</v>
      </c>
      <c r="CX16313">
        <v>136827</v>
      </c>
      <c r="CY16313">
        <v>67</v>
      </c>
      <c r="CZ16313">
        <v>272573</v>
      </c>
      <c r="DA16313">
        <v>68</v>
      </c>
      <c r="DB16313">
        <v>10</v>
      </c>
      <c r="DC16313">
        <v>10</v>
      </c>
      <c r="DD16313">
        <v>9</v>
      </c>
      <c r="DE16313">
        <v>9</v>
      </c>
      <c r="DF16313">
        <v>9</v>
      </c>
      <c r="DG16313">
        <v>9</v>
      </c>
      <c r="DH16313">
        <v>8</v>
      </c>
      <c r="DI16313">
        <v>7</v>
      </c>
      <c r="DJ16313">
        <v>6</v>
      </c>
      <c r="DK16313">
        <v>6</v>
      </c>
      <c r="DL16313">
        <v>6</v>
      </c>
      <c r="DM16313">
        <v>5</v>
      </c>
      <c r="DN16313">
        <v>5</v>
      </c>
      <c r="DO16313">
        <v>4</v>
      </c>
      <c r="DP16313">
        <v>4</v>
      </c>
      <c r="DQ16313">
        <v>4</v>
      </c>
      <c r="DR16313">
        <v>3</v>
      </c>
      <c r="DS16313">
        <v>3</v>
      </c>
      <c r="DT16313">
        <v>2</v>
      </c>
      <c r="DU16313">
        <v>2</v>
      </c>
      <c r="DV16313">
        <v>9754</v>
      </c>
      <c r="DW16313">
        <v>5</v>
      </c>
      <c r="DX16313">
        <v>9208</v>
      </c>
      <c r="DY16313">
        <v>5</v>
      </c>
      <c r="DZ16313">
        <v>18962</v>
      </c>
      <c r="EA16313">
        <v>5</v>
      </c>
      <c r="EB16313">
        <v>1</v>
      </c>
      <c r="EC16313">
        <v>1</v>
      </c>
      <c r="ED16313">
        <v>1</v>
      </c>
      <c r="EE16313">
        <v>1</v>
      </c>
      <c r="EF16313">
        <v>1531</v>
      </c>
      <c r="EG16313">
        <v>1</v>
      </c>
      <c r="EH16313">
        <v>1</v>
      </c>
      <c r="EI16313">
        <v>1</v>
      </c>
      <c r="EJ16313">
        <v>48</v>
      </c>
      <c r="EK16313">
        <v>7</v>
      </c>
      <c r="EL16313">
        <v>41</v>
      </c>
      <c r="EM16313">
        <v>199820</v>
      </c>
      <c r="EN16313">
        <v>50</v>
      </c>
      <c r="EO16313">
        <v>202913</v>
      </c>
      <c r="EP16313">
        <v>50</v>
      </c>
    </row>
    <row r="16314" spans="1:146" hidden="1" x14ac:dyDescent="0.2">
      <c r="A16314">
        <v>2022</v>
      </c>
      <c r="B16314" t="s">
        <v>338</v>
      </c>
      <c r="W16314">
        <v>100</v>
      </c>
      <c r="BH16314">
        <v>87</v>
      </c>
      <c r="BI16314">
        <v>2</v>
      </c>
      <c r="CB16314">
        <v>8</v>
      </c>
      <c r="CC16314">
        <v>9</v>
      </c>
      <c r="CG16314">
        <v>82</v>
      </c>
      <c r="CH16314">
        <v>4</v>
      </c>
      <c r="CI16314">
        <v>4</v>
      </c>
      <c r="CJ16314">
        <v>4445</v>
      </c>
      <c r="CK16314">
        <v>13</v>
      </c>
      <c r="CL16314">
        <v>4703</v>
      </c>
      <c r="CM16314">
        <v>15</v>
      </c>
      <c r="CN16314">
        <v>9147</v>
      </c>
      <c r="CO16314">
        <v>14</v>
      </c>
      <c r="CP16314">
        <v>5</v>
      </c>
      <c r="CQ16314">
        <v>5</v>
      </c>
      <c r="CR16314">
        <v>5</v>
      </c>
      <c r="CS16314">
        <v>6</v>
      </c>
      <c r="CT16314">
        <v>5</v>
      </c>
      <c r="CU16314">
        <v>5</v>
      </c>
      <c r="CV16314">
        <v>21127</v>
      </c>
      <c r="CW16314">
        <v>64</v>
      </c>
      <c r="CX16314">
        <v>21433</v>
      </c>
      <c r="CY16314">
        <v>68</v>
      </c>
      <c r="CZ16314">
        <v>42560</v>
      </c>
      <c r="DA16314">
        <v>66</v>
      </c>
      <c r="DB16314">
        <v>5</v>
      </c>
      <c r="DC16314">
        <v>5</v>
      </c>
      <c r="DD16314">
        <v>5</v>
      </c>
      <c r="DE16314">
        <v>5</v>
      </c>
      <c r="DF16314">
        <v>6</v>
      </c>
      <c r="DG16314">
        <v>6</v>
      </c>
      <c r="DH16314">
        <v>7</v>
      </c>
      <c r="DI16314">
        <v>7</v>
      </c>
      <c r="DJ16314">
        <v>7</v>
      </c>
      <c r="DK16314">
        <v>7</v>
      </c>
      <c r="DL16314">
        <v>7</v>
      </c>
      <c r="DM16314">
        <v>8</v>
      </c>
      <c r="DN16314">
        <v>7</v>
      </c>
      <c r="DO16314">
        <v>8</v>
      </c>
      <c r="DP16314">
        <v>8</v>
      </c>
      <c r="DQ16314">
        <v>8</v>
      </c>
      <c r="DR16314">
        <v>8</v>
      </c>
      <c r="DS16314">
        <v>8</v>
      </c>
      <c r="DT16314">
        <v>7</v>
      </c>
      <c r="DU16314">
        <v>6</v>
      </c>
      <c r="DV16314">
        <v>7444</v>
      </c>
      <c r="DW16314">
        <v>23</v>
      </c>
      <c r="DX16314">
        <v>5598</v>
      </c>
      <c r="DY16314">
        <v>18</v>
      </c>
      <c r="DZ16314">
        <v>13042</v>
      </c>
      <c r="EA16314">
        <v>20</v>
      </c>
      <c r="EB16314">
        <v>5</v>
      </c>
      <c r="EC16314">
        <v>5</v>
      </c>
      <c r="ED16314">
        <v>4</v>
      </c>
      <c r="EE16314">
        <v>3</v>
      </c>
      <c r="EF16314">
        <v>1966</v>
      </c>
      <c r="EG16314">
        <v>6</v>
      </c>
      <c r="EH16314">
        <v>3</v>
      </c>
      <c r="EI16314">
        <v>1</v>
      </c>
      <c r="EJ16314">
        <v>52</v>
      </c>
      <c r="EK16314">
        <v>31</v>
      </c>
      <c r="EL16314">
        <v>21</v>
      </c>
      <c r="EM16314">
        <v>33016</v>
      </c>
      <c r="EN16314">
        <v>51</v>
      </c>
      <c r="EO16314">
        <v>31733</v>
      </c>
      <c r="EP16314">
        <v>49</v>
      </c>
    </row>
    <row r="16315" spans="1:146" hidden="1" x14ac:dyDescent="0.2">
      <c r="A16315">
        <v>2022</v>
      </c>
      <c r="B16315" t="s">
        <v>310</v>
      </c>
      <c r="F16315">
        <v>33366</v>
      </c>
      <c r="G16315">
        <v>14845</v>
      </c>
      <c r="H16315">
        <v>19431</v>
      </c>
      <c r="I16315">
        <v>38977</v>
      </c>
      <c r="J16315">
        <v>16731</v>
      </c>
      <c r="K16315">
        <v>21844</v>
      </c>
      <c r="L16315">
        <v>21903</v>
      </c>
      <c r="N16315">
        <v>1</v>
      </c>
      <c r="O16315">
        <v>15</v>
      </c>
      <c r="P16315">
        <v>13</v>
      </c>
      <c r="Q16315">
        <v>16</v>
      </c>
      <c r="U16315">
        <v>8</v>
      </c>
      <c r="W16315">
        <v>100</v>
      </c>
      <c r="X16315">
        <v>87</v>
      </c>
      <c r="AA16315">
        <v>74</v>
      </c>
      <c r="AE16315">
        <v>51000</v>
      </c>
      <c r="AF16315">
        <v>0</v>
      </c>
      <c r="AI16315">
        <v>0</v>
      </c>
      <c r="AK16315">
        <v>77</v>
      </c>
      <c r="AL16315">
        <v>77</v>
      </c>
      <c r="AM16315">
        <v>58</v>
      </c>
      <c r="AN16315">
        <v>81</v>
      </c>
      <c r="AR16315">
        <v>3</v>
      </c>
      <c r="AS16315">
        <v>2700</v>
      </c>
      <c r="AT16315">
        <v>12</v>
      </c>
      <c r="AU16315">
        <v>23</v>
      </c>
      <c r="AV16315">
        <v>24</v>
      </c>
      <c r="AZ16315">
        <v>10</v>
      </c>
      <c r="BA16315">
        <v>8</v>
      </c>
      <c r="BG16315">
        <v>66</v>
      </c>
      <c r="BH16315">
        <v>87</v>
      </c>
      <c r="BI16315">
        <v>49</v>
      </c>
      <c r="BK16315">
        <v>9</v>
      </c>
      <c r="BL16315">
        <v>849</v>
      </c>
      <c r="BM16315">
        <v>1696</v>
      </c>
      <c r="BN16315">
        <v>0</v>
      </c>
      <c r="BO16315">
        <v>1</v>
      </c>
      <c r="BP16315">
        <v>1</v>
      </c>
      <c r="BQ16315">
        <v>45</v>
      </c>
      <c r="BR16315">
        <v>4</v>
      </c>
      <c r="BS16315">
        <v>381</v>
      </c>
      <c r="BT16315">
        <v>762</v>
      </c>
      <c r="BU16315">
        <v>27</v>
      </c>
      <c r="BV16315">
        <v>232</v>
      </c>
      <c r="BW16315">
        <v>464</v>
      </c>
      <c r="BX16315">
        <v>55</v>
      </c>
      <c r="BY16315">
        <v>467</v>
      </c>
      <c r="BZ16315">
        <v>933</v>
      </c>
      <c r="CA16315">
        <v>4</v>
      </c>
      <c r="CB16315">
        <v>13</v>
      </c>
      <c r="CC16315">
        <v>8</v>
      </c>
      <c r="CD16315">
        <v>11</v>
      </c>
      <c r="CE16315">
        <v>13</v>
      </c>
      <c r="CF16315">
        <v>14</v>
      </c>
      <c r="CG16315">
        <v>75</v>
      </c>
      <c r="CH16315">
        <v>6</v>
      </c>
      <c r="CI16315">
        <v>7</v>
      </c>
      <c r="CJ16315">
        <v>20816622</v>
      </c>
      <c r="CK16315">
        <v>19</v>
      </c>
      <c r="CL16315">
        <v>21670483</v>
      </c>
      <c r="CM16315">
        <v>21</v>
      </c>
      <c r="CN16315">
        <v>42487105</v>
      </c>
      <c r="CO16315">
        <v>20</v>
      </c>
      <c r="CP16315">
        <v>7</v>
      </c>
      <c r="CQ16315">
        <v>7</v>
      </c>
      <c r="CR16315">
        <v>7</v>
      </c>
      <c r="CS16315">
        <v>7</v>
      </c>
      <c r="CT16315">
        <v>7</v>
      </c>
      <c r="CU16315">
        <v>8</v>
      </c>
      <c r="CV16315">
        <v>73853635</v>
      </c>
      <c r="CW16315">
        <v>69</v>
      </c>
      <c r="CX16315">
        <v>72405514</v>
      </c>
      <c r="CY16315">
        <v>70</v>
      </c>
      <c r="CZ16315">
        <v>146259149</v>
      </c>
      <c r="DA16315">
        <v>70</v>
      </c>
      <c r="DB16315">
        <v>8</v>
      </c>
      <c r="DC16315">
        <v>8</v>
      </c>
      <c r="DD16315">
        <v>8</v>
      </c>
      <c r="DE16315">
        <v>8</v>
      </c>
      <c r="DF16315">
        <v>8</v>
      </c>
      <c r="DG16315">
        <v>8</v>
      </c>
      <c r="DH16315">
        <v>8</v>
      </c>
      <c r="DI16315">
        <v>8</v>
      </c>
      <c r="DJ16315">
        <v>8</v>
      </c>
      <c r="DK16315">
        <v>8</v>
      </c>
      <c r="DL16315">
        <v>7</v>
      </c>
      <c r="DM16315">
        <v>7</v>
      </c>
      <c r="DN16315">
        <v>6</v>
      </c>
      <c r="DO16315">
        <v>6</v>
      </c>
      <c r="DP16315">
        <v>6</v>
      </c>
      <c r="DQ16315">
        <v>5</v>
      </c>
      <c r="DR16315">
        <v>5</v>
      </c>
      <c r="DS16315">
        <v>5</v>
      </c>
      <c r="DT16315">
        <v>4</v>
      </c>
      <c r="DU16315">
        <v>4</v>
      </c>
      <c r="DV16315">
        <v>12087223</v>
      </c>
      <c r="DW16315">
        <v>11</v>
      </c>
      <c r="DX16315">
        <v>9472938</v>
      </c>
      <c r="DY16315">
        <v>9</v>
      </c>
      <c r="DZ16315">
        <v>21560161</v>
      </c>
      <c r="EA16315">
        <v>10</v>
      </c>
      <c r="EB16315">
        <v>3</v>
      </c>
      <c r="EC16315">
        <v>3</v>
      </c>
      <c r="ED16315">
        <v>2</v>
      </c>
      <c r="EE16315">
        <v>2</v>
      </c>
      <c r="EF16315">
        <v>2353596</v>
      </c>
      <c r="EG16315">
        <v>2</v>
      </c>
      <c r="EH16315">
        <v>1</v>
      </c>
      <c r="EI16315">
        <v>1</v>
      </c>
      <c r="EJ16315">
        <v>44</v>
      </c>
      <c r="EK16315">
        <v>15</v>
      </c>
      <c r="EL16315">
        <v>29</v>
      </c>
      <c r="EM16315">
        <v>106757480</v>
      </c>
      <c r="EN16315">
        <v>51</v>
      </c>
      <c r="EO16315">
        <v>103548935</v>
      </c>
      <c r="EP16315">
        <v>49</v>
      </c>
    </row>
    <row r="16316" spans="1:146" hidden="1" x14ac:dyDescent="0.2">
      <c r="A16316">
        <v>2022</v>
      </c>
      <c r="B16316" t="s">
        <v>308</v>
      </c>
      <c r="F16316">
        <v>261182</v>
      </c>
      <c r="G16316">
        <v>120457</v>
      </c>
      <c r="H16316">
        <v>158935</v>
      </c>
      <c r="I16316">
        <v>336132</v>
      </c>
      <c r="J16316">
        <v>153462</v>
      </c>
      <c r="K16316">
        <v>201588</v>
      </c>
      <c r="L16316">
        <v>163086</v>
      </c>
      <c r="O16316">
        <v>15</v>
      </c>
      <c r="P16316">
        <v>13</v>
      </c>
      <c r="Q16316">
        <v>16</v>
      </c>
      <c r="U16316">
        <v>7</v>
      </c>
      <c r="W16316">
        <v>97</v>
      </c>
      <c r="X16316">
        <v>78</v>
      </c>
      <c r="AK16316">
        <v>92</v>
      </c>
      <c r="AL16316">
        <v>92</v>
      </c>
      <c r="AM16316">
        <v>86</v>
      </c>
      <c r="AN16316">
        <v>92</v>
      </c>
      <c r="AR16316">
        <v>3</v>
      </c>
      <c r="AS16316">
        <v>16000</v>
      </c>
      <c r="AT16316">
        <v>25</v>
      </c>
      <c r="AU16316">
        <v>6</v>
      </c>
      <c r="AV16316">
        <v>10</v>
      </c>
      <c r="AY16316">
        <v>5</v>
      </c>
      <c r="AZ16316">
        <v>8</v>
      </c>
      <c r="BA16316">
        <v>13</v>
      </c>
      <c r="BE16316">
        <v>3</v>
      </c>
      <c r="BF16316">
        <v>1</v>
      </c>
      <c r="BG16316">
        <v>86</v>
      </c>
      <c r="BH16316">
        <v>63</v>
      </c>
      <c r="BI16316">
        <v>145</v>
      </c>
      <c r="BK16316">
        <v>7</v>
      </c>
      <c r="BL16316">
        <v>838</v>
      </c>
      <c r="BM16316">
        <v>1361</v>
      </c>
      <c r="BN16316">
        <v>0</v>
      </c>
      <c r="BO16316">
        <v>1</v>
      </c>
      <c r="BP16316">
        <v>3</v>
      </c>
      <c r="BQ16316">
        <v>65</v>
      </c>
      <c r="BR16316">
        <v>4</v>
      </c>
      <c r="BS16316">
        <v>546</v>
      </c>
      <c r="BT16316">
        <v>859</v>
      </c>
      <c r="BU16316">
        <v>25</v>
      </c>
      <c r="BV16316">
        <v>213</v>
      </c>
      <c r="BW16316">
        <v>367</v>
      </c>
      <c r="BX16316">
        <v>35</v>
      </c>
      <c r="BY16316">
        <v>290</v>
      </c>
      <c r="BZ16316">
        <v>498</v>
      </c>
      <c r="CA16316">
        <v>4</v>
      </c>
      <c r="CB16316">
        <v>9</v>
      </c>
      <c r="CC16316">
        <v>8</v>
      </c>
      <c r="CD16316">
        <v>11</v>
      </c>
      <c r="CE16316">
        <v>12</v>
      </c>
      <c r="CF16316">
        <v>13</v>
      </c>
      <c r="CG16316">
        <v>77</v>
      </c>
      <c r="CH16316">
        <v>5</v>
      </c>
      <c r="CI16316">
        <v>6</v>
      </c>
      <c r="CJ16316">
        <v>214603557</v>
      </c>
      <c r="CK16316">
        <v>18</v>
      </c>
      <c r="CL16316">
        <v>236918314</v>
      </c>
      <c r="CM16316">
        <v>20</v>
      </c>
      <c r="CN16316">
        <v>451521870</v>
      </c>
      <c r="CO16316">
        <v>19</v>
      </c>
      <c r="CP16316">
        <v>7</v>
      </c>
      <c r="CQ16316">
        <v>7</v>
      </c>
      <c r="CR16316">
        <v>6</v>
      </c>
      <c r="CS16316">
        <v>7</v>
      </c>
      <c r="CT16316">
        <v>6</v>
      </c>
      <c r="CU16316">
        <v>7</v>
      </c>
      <c r="CV16316">
        <v>793785980</v>
      </c>
      <c r="CW16316">
        <v>67</v>
      </c>
      <c r="CX16316">
        <v>827750026</v>
      </c>
      <c r="CY16316">
        <v>69</v>
      </c>
      <c r="CZ16316">
        <v>1621536005</v>
      </c>
      <c r="DA16316">
        <v>68</v>
      </c>
      <c r="DB16316">
        <v>6</v>
      </c>
      <c r="DC16316">
        <v>7</v>
      </c>
      <c r="DD16316">
        <v>7</v>
      </c>
      <c r="DE16316">
        <v>7</v>
      </c>
      <c r="DF16316">
        <v>8</v>
      </c>
      <c r="DG16316">
        <v>8</v>
      </c>
      <c r="DH16316">
        <v>7</v>
      </c>
      <c r="DI16316">
        <v>8</v>
      </c>
      <c r="DJ16316">
        <v>7</v>
      </c>
      <c r="DK16316">
        <v>7</v>
      </c>
      <c r="DL16316">
        <v>7</v>
      </c>
      <c r="DM16316">
        <v>7</v>
      </c>
      <c r="DN16316">
        <v>8</v>
      </c>
      <c r="DO16316">
        <v>8</v>
      </c>
      <c r="DP16316">
        <v>7</v>
      </c>
      <c r="DQ16316">
        <v>7</v>
      </c>
      <c r="DR16316">
        <v>5</v>
      </c>
      <c r="DS16316">
        <v>5</v>
      </c>
      <c r="DT16316">
        <v>5</v>
      </c>
      <c r="DU16316">
        <v>4</v>
      </c>
      <c r="DV16316">
        <v>169833305</v>
      </c>
      <c r="DW16316">
        <v>14</v>
      </c>
      <c r="DX16316">
        <v>136757118</v>
      </c>
      <c r="DY16316">
        <v>11</v>
      </c>
      <c r="DZ16316">
        <v>306590424</v>
      </c>
      <c r="EA16316">
        <v>13</v>
      </c>
      <c r="EB16316">
        <v>4</v>
      </c>
      <c r="EC16316">
        <v>3</v>
      </c>
      <c r="ED16316">
        <v>2</v>
      </c>
      <c r="EE16316">
        <v>2</v>
      </c>
      <c r="EF16316">
        <v>37346553</v>
      </c>
      <c r="EG16316">
        <v>3</v>
      </c>
      <c r="EH16316">
        <v>2</v>
      </c>
      <c r="EI16316">
        <v>1</v>
      </c>
      <c r="EJ16316">
        <v>47</v>
      </c>
      <c r="EK16316">
        <v>19</v>
      </c>
      <c r="EL16316">
        <v>28</v>
      </c>
      <c r="EM16316">
        <v>1178222842</v>
      </c>
      <c r="EN16316">
        <v>50</v>
      </c>
      <c r="EO16316">
        <v>1201425454</v>
      </c>
      <c r="EP16316">
        <v>50</v>
      </c>
    </row>
    <row r="16317" spans="1:146" hidden="1" x14ac:dyDescent="0.2">
      <c r="A16317">
        <v>2022</v>
      </c>
      <c r="B16317" t="s">
        <v>307</v>
      </c>
      <c r="F16317">
        <v>191</v>
      </c>
      <c r="G16317">
        <v>85</v>
      </c>
      <c r="H16317">
        <v>109</v>
      </c>
      <c r="I16317">
        <v>237</v>
      </c>
      <c r="J16317">
        <v>102</v>
      </c>
      <c r="K16317">
        <v>128</v>
      </c>
      <c r="L16317">
        <v>132</v>
      </c>
      <c r="N16317">
        <v>0</v>
      </c>
      <c r="O16317">
        <v>24</v>
      </c>
      <c r="P16317">
        <v>22</v>
      </c>
      <c r="Q16317">
        <v>26</v>
      </c>
      <c r="U16317">
        <v>13</v>
      </c>
      <c r="W16317">
        <v>99</v>
      </c>
      <c r="X16317">
        <v>73</v>
      </c>
      <c r="Z16317">
        <v>0</v>
      </c>
      <c r="AA16317">
        <v>57</v>
      </c>
      <c r="AB16317">
        <v>100</v>
      </c>
      <c r="AD16317">
        <v>0</v>
      </c>
      <c r="AE16317">
        <v>100</v>
      </c>
      <c r="AF16317">
        <v>0</v>
      </c>
      <c r="AG16317">
        <v>100</v>
      </c>
      <c r="AH16317">
        <v>0</v>
      </c>
      <c r="AI16317">
        <v>0</v>
      </c>
      <c r="AK16317">
        <v>98</v>
      </c>
      <c r="AL16317">
        <v>98</v>
      </c>
      <c r="AM16317">
        <v>97</v>
      </c>
      <c r="AN16317">
        <v>97</v>
      </c>
      <c r="AP16317">
        <v>2</v>
      </c>
      <c r="AQ16317">
        <v>1</v>
      </c>
      <c r="AR16317">
        <v>0</v>
      </c>
      <c r="AS16317">
        <v>5</v>
      </c>
      <c r="AT16317">
        <v>19</v>
      </c>
      <c r="AU16317">
        <v>2</v>
      </c>
      <c r="AV16317">
        <v>11</v>
      </c>
      <c r="AZ16317">
        <v>8</v>
      </c>
      <c r="BA16317">
        <v>18</v>
      </c>
      <c r="BG16317">
        <v>90</v>
      </c>
      <c r="BH16317">
        <v>62</v>
      </c>
      <c r="BI16317">
        <v>164</v>
      </c>
      <c r="BK16317">
        <v>4</v>
      </c>
      <c r="BL16317">
        <v>154</v>
      </c>
      <c r="BM16317">
        <v>600</v>
      </c>
      <c r="BN16317">
        <v>15</v>
      </c>
      <c r="BO16317">
        <v>23</v>
      </c>
      <c r="BP16317">
        <v>90</v>
      </c>
      <c r="BQ16317">
        <v>49</v>
      </c>
      <c r="BR16317">
        <v>2</v>
      </c>
      <c r="BS16317">
        <v>76</v>
      </c>
      <c r="BT16317">
        <v>294</v>
      </c>
      <c r="BU16317">
        <v>35</v>
      </c>
      <c r="BV16317">
        <v>53</v>
      </c>
      <c r="BW16317">
        <v>207</v>
      </c>
      <c r="BX16317">
        <v>36</v>
      </c>
      <c r="BY16317">
        <v>56</v>
      </c>
      <c r="BZ16317">
        <v>216</v>
      </c>
      <c r="CB16317">
        <v>13</v>
      </c>
      <c r="CC16317">
        <v>6</v>
      </c>
      <c r="CD16317">
        <v>17</v>
      </c>
      <c r="CE16317">
        <v>19</v>
      </c>
      <c r="CF16317">
        <v>21</v>
      </c>
      <c r="CG16317">
        <v>73</v>
      </c>
      <c r="CH16317">
        <v>7</v>
      </c>
      <c r="CI16317">
        <v>6</v>
      </c>
      <c r="CJ16317">
        <v>82627</v>
      </c>
      <c r="CK16317">
        <v>23</v>
      </c>
      <c r="CL16317">
        <v>89478</v>
      </c>
      <c r="CM16317">
        <v>21</v>
      </c>
      <c r="CN16317">
        <v>172105</v>
      </c>
      <c r="CO16317">
        <v>22</v>
      </c>
      <c r="CP16317">
        <v>8</v>
      </c>
      <c r="CQ16317">
        <v>7</v>
      </c>
      <c r="CR16317">
        <v>9</v>
      </c>
      <c r="CS16317">
        <v>8</v>
      </c>
      <c r="CT16317">
        <v>9</v>
      </c>
      <c r="CU16317">
        <v>9</v>
      </c>
      <c r="CV16317">
        <v>255674</v>
      </c>
      <c r="CW16317">
        <v>70</v>
      </c>
      <c r="CX16317">
        <v>304361</v>
      </c>
      <c r="CY16317">
        <v>73</v>
      </c>
      <c r="CZ16317">
        <v>560035</v>
      </c>
      <c r="DA16317">
        <v>72</v>
      </c>
      <c r="DB16317">
        <v>9</v>
      </c>
      <c r="DC16317">
        <v>9</v>
      </c>
      <c r="DD16317">
        <v>10</v>
      </c>
      <c r="DE16317">
        <v>10</v>
      </c>
      <c r="DF16317">
        <v>10</v>
      </c>
      <c r="DG16317">
        <v>11</v>
      </c>
      <c r="DH16317">
        <v>8</v>
      </c>
      <c r="DI16317">
        <v>9</v>
      </c>
      <c r="DJ16317">
        <v>7</v>
      </c>
      <c r="DK16317">
        <v>8</v>
      </c>
      <c r="DL16317">
        <v>5</v>
      </c>
      <c r="DM16317">
        <v>6</v>
      </c>
      <c r="DN16317">
        <v>5</v>
      </c>
      <c r="DO16317">
        <v>5</v>
      </c>
      <c r="DP16317">
        <v>4</v>
      </c>
      <c r="DQ16317">
        <v>4</v>
      </c>
      <c r="DR16317">
        <v>3</v>
      </c>
      <c r="DS16317">
        <v>3</v>
      </c>
      <c r="DT16317">
        <v>3</v>
      </c>
      <c r="DU16317">
        <v>2</v>
      </c>
      <c r="DV16317">
        <v>24423</v>
      </c>
      <c r="DW16317">
        <v>7</v>
      </c>
      <c r="DX16317">
        <v>24351</v>
      </c>
      <c r="DY16317">
        <v>6</v>
      </c>
      <c r="DZ16317">
        <v>48774</v>
      </c>
      <c r="EA16317">
        <v>6</v>
      </c>
      <c r="EB16317">
        <v>2</v>
      </c>
      <c r="EC16317">
        <v>2</v>
      </c>
      <c r="ED16317">
        <v>1</v>
      </c>
      <c r="EE16317">
        <v>1</v>
      </c>
      <c r="EF16317">
        <v>4387</v>
      </c>
      <c r="EG16317">
        <v>1</v>
      </c>
      <c r="EH16317">
        <v>1</v>
      </c>
      <c r="EI16317">
        <v>1</v>
      </c>
      <c r="EJ16317">
        <v>39</v>
      </c>
      <c r="EK16317">
        <v>9</v>
      </c>
      <c r="EL16317">
        <v>31</v>
      </c>
      <c r="EM16317">
        <v>362724</v>
      </c>
      <c r="EN16317">
        <v>46</v>
      </c>
      <c r="EO16317">
        <v>418190</v>
      </c>
      <c r="EP16317">
        <v>54</v>
      </c>
    </row>
    <row r="16318" spans="1:146" hidden="1" x14ac:dyDescent="0.2">
      <c r="A16318">
        <v>2022</v>
      </c>
      <c r="B16318" t="s">
        <v>372</v>
      </c>
      <c r="F16318">
        <v>65414</v>
      </c>
      <c r="G16318">
        <v>27815</v>
      </c>
      <c r="H16318">
        <v>36626</v>
      </c>
      <c r="I16318">
        <v>77898</v>
      </c>
      <c r="J16318">
        <v>32687</v>
      </c>
      <c r="K16318">
        <v>42739</v>
      </c>
      <c r="L16318">
        <v>41376</v>
      </c>
      <c r="O16318">
        <v>8</v>
      </c>
      <c r="P16318">
        <v>7</v>
      </c>
      <c r="Q16318">
        <v>9</v>
      </c>
      <c r="U16318">
        <v>4</v>
      </c>
      <c r="W16318">
        <v>98</v>
      </c>
      <c r="X16318">
        <v>92</v>
      </c>
      <c r="AK16318">
        <v>91</v>
      </c>
      <c r="AL16318">
        <v>95</v>
      </c>
      <c r="AM16318">
        <v>91</v>
      </c>
      <c r="AN16318">
        <v>94</v>
      </c>
      <c r="AS16318">
        <v>1400</v>
      </c>
      <c r="AT16318">
        <v>26</v>
      </c>
      <c r="AY16318">
        <v>1</v>
      </c>
      <c r="AZ16318">
        <v>7</v>
      </c>
      <c r="BA16318">
        <v>5</v>
      </c>
      <c r="BE16318">
        <v>1</v>
      </c>
      <c r="BF16318">
        <v>0</v>
      </c>
      <c r="BG16318">
        <v>75</v>
      </c>
      <c r="BH16318">
        <v>76</v>
      </c>
      <c r="BI16318">
        <v>24</v>
      </c>
      <c r="BK16318">
        <v>10</v>
      </c>
      <c r="BL16318">
        <v>2793</v>
      </c>
      <c r="BM16318">
        <v>4280</v>
      </c>
      <c r="BQ16318">
        <v>75</v>
      </c>
      <c r="BR16318">
        <v>7</v>
      </c>
      <c r="BS16318">
        <v>2100</v>
      </c>
      <c r="BT16318">
        <v>3197</v>
      </c>
      <c r="BU16318">
        <v>16</v>
      </c>
      <c r="BV16318">
        <v>444</v>
      </c>
      <c r="BW16318">
        <v>739</v>
      </c>
      <c r="BX16318">
        <v>25</v>
      </c>
      <c r="BY16318">
        <v>692</v>
      </c>
      <c r="BZ16318">
        <v>1080</v>
      </c>
      <c r="CA16318">
        <v>3</v>
      </c>
      <c r="CB16318">
        <v>10</v>
      </c>
      <c r="CC16318">
        <v>11</v>
      </c>
      <c r="CD16318">
        <v>6</v>
      </c>
      <c r="CE16318">
        <v>7</v>
      </c>
      <c r="CF16318">
        <v>7</v>
      </c>
      <c r="CG16318">
        <v>78</v>
      </c>
      <c r="CH16318">
        <v>5</v>
      </c>
      <c r="CI16318">
        <v>6</v>
      </c>
      <c r="CJ16318">
        <v>80059357</v>
      </c>
      <c r="CK16318">
        <v>17</v>
      </c>
      <c r="CL16318">
        <v>84315453</v>
      </c>
      <c r="CM16318">
        <v>19</v>
      </c>
      <c r="CN16318">
        <v>164374806</v>
      </c>
      <c r="CO16318">
        <v>18</v>
      </c>
      <c r="CP16318">
        <v>6</v>
      </c>
      <c r="CQ16318">
        <v>6</v>
      </c>
      <c r="CR16318">
        <v>6</v>
      </c>
      <c r="CS16318">
        <v>6</v>
      </c>
      <c r="CT16318">
        <v>5</v>
      </c>
      <c r="CU16318">
        <v>6</v>
      </c>
      <c r="CV16318">
        <v>301545848</v>
      </c>
      <c r="CW16318">
        <v>63</v>
      </c>
      <c r="CX16318">
        <v>298487249</v>
      </c>
      <c r="CY16318">
        <v>66</v>
      </c>
      <c r="CZ16318">
        <v>600033098</v>
      </c>
      <c r="DA16318">
        <v>65</v>
      </c>
      <c r="DB16318">
        <v>5</v>
      </c>
      <c r="DC16318">
        <v>6</v>
      </c>
      <c r="DD16318">
        <v>6</v>
      </c>
      <c r="DE16318">
        <v>6</v>
      </c>
      <c r="DF16318">
        <v>7</v>
      </c>
      <c r="DG16318">
        <v>7</v>
      </c>
      <c r="DH16318">
        <v>7</v>
      </c>
      <c r="DI16318">
        <v>7</v>
      </c>
      <c r="DJ16318">
        <v>7</v>
      </c>
      <c r="DK16318">
        <v>7</v>
      </c>
      <c r="DL16318">
        <v>7</v>
      </c>
      <c r="DM16318">
        <v>7</v>
      </c>
      <c r="DN16318">
        <v>7</v>
      </c>
      <c r="DO16318">
        <v>7</v>
      </c>
      <c r="DP16318">
        <v>7</v>
      </c>
      <c r="DQ16318">
        <v>6</v>
      </c>
      <c r="DR16318">
        <v>6</v>
      </c>
      <c r="DS16318">
        <v>6</v>
      </c>
      <c r="DT16318">
        <v>6</v>
      </c>
      <c r="DU16318">
        <v>5</v>
      </c>
      <c r="DV16318">
        <v>94471015</v>
      </c>
      <c r="DW16318">
        <v>20</v>
      </c>
      <c r="DX16318">
        <v>66506409</v>
      </c>
      <c r="DY16318">
        <v>15</v>
      </c>
      <c r="DZ16318">
        <v>160977428</v>
      </c>
      <c r="EA16318">
        <v>17</v>
      </c>
      <c r="EB16318">
        <v>5</v>
      </c>
      <c r="EC16318">
        <v>4</v>
      </c>
      <c r="ED16318">
        <v>3</v>
      </c>
      <c r="EE16318">
        <v>3</v>
      </c>
      <c r="EF16318">
        <v>27772126</v>
      </c>
      <c r="EG16318">
        <v>6</v>
      </c>
      <c r="EH16318">
        <v>3</v>
      </c>
      <c r="EI16318">
        <v>1</v>
      </c>
      <c r="EJ16318">
        <v>54</v>
      </c>
      <c r="EK16318">
        <v>27</v>
      </c>
      <c r="EL16318">
        <v>27</v>
      </c>
      <c r="EM16318">
        <v>476076216</v>
      </c>
      <c r="EN16318">
        <v>51</v>
      </c>
      <c r="EO16318">
        <v>449309119</v>
      </c>
      <c r="EP16318">
        <v>49</v>
      </c>
    </row>
    <row r="16319" spans="1:146" hidden="1" x14ac:dyDescent="0.2">
      <c r="A16319">
        <v>2022</v>
      </c>
      <c r="B16319" t="s">
        <v>345</v>
      </c>
      <c r="F16319">
        <v>10707</v>
      </c>
      <c r="G16319">
        <v>5173</v>
      </c>
      <c r="H16319">
        <v>6562</v>
      </c>
      <c r="I16319">
        <v>14754</v>
      </c>
      <c r="J16319">
        <v>6755</v>
      </c>
      <c r="K16319">
        <v>8362</v>
      </c>
      <c r="L16319">
        <v>6150</v>
      </c>
      <c r="N16319">
        <v>2</v>
      </c>
      <c r="O16319">
        <v>57</v>
      </c>
      <c r="P16319">
        <v>52</v>
      </c>
      <c r="Q16319">
        <v>62</v>
      </c>
      <c r="U16319">
        <v>24</v>
      </c>
      <c r="W16319">
        <v>67</v>
      </c>
      <c r="Y16319">
        <v>6500</v>
      </c>
      <c r="Z16319">
        <v>0</v>
      </c>
      <c r="AA16319">
        <v>77</v>
      </c>
      <c r="AB16319">
        <v>4900</v>
      </c>
      <c r="AC16319">
        <v>1100</v>
      </c>
      <c r="AD16319">
        <v>0</v>
      </c>
      <c r="AE16319">
        <v>6600</v>
      </c>
      <c r="AF16319">
        <v>1</v>
      </c>
      <c r="AG16319">
        <v>1700</v>
      </c>
      <c r="AH16319">
        <v>1</v>
      </c>
      <c r="AI16319">
        <v>1</v>
      </c>
      <c r="AJ16319">
        <v>62</v>
      </c>
      <c r="AK16319">
        <v>51</v>
      </c>
      <c r="AL16319">
        <v>51</v>
      </c>
      <c r="AM16319">
        <v>41</v>
      </c>
      <c r="AN16319">
        <v>65</v>
      </c>
      <c r="AR16319">
        <v>3</v>
      </c>
      <c r="AS16319">
        <v>860</v>
      </c>
      <c r="AT16319">
        <v>8</v>
      </c>
      <c r="AU16319">
        <v>19</v>
      </c>
      <c r="AV16319">
        <v>49</v>
      </c>
      <c r="AZ16319">
        <v>4</v>
      </c>
      <c r="BA16319">
        <v>21</v>
      </c>
      <c r="BG16319">
        <v>85</v>
      </c>
      <c r="BH16319">
        <v>63</v>
      </c>
      <c r="BI16319">
        <v>154</v>
      </c>
      <c r="BK16319">
        <v>3</v>
      </c>
      <c r="BL16319">
        <v>52</v>
      </c>
      <c r="BM16319">
        <v>107</v>
      </c>
      <c r="BN16319">
        <v>31</v>
      </c>
      <c r="BO16319">
        <v>16</v>
      </c>
      <c r="BP16319">
        <v>33</v>
      </c>
      <c r="BQ16319">
        <v>11</v>
      </c>
      <c r="BR16319">
        <v>0</v>
      </c>
      <c r="BS16319">
        <v>6</v>
      </c>
      <c r="BT16319">
        <v>11</v>
      </c>
      <c r="BU16319">
        <v>48</v>
      </c>
      <c r="BV16319">
        <v>25</v>
      </c>
      <c r="BW16319">
        <v>51</v>
      </c>
      <c r="BX16319">
        <v>58</v>
      </c>
      <c r="BY16319">
        <v>31</v>
      </c>
      <c r="BZ16319">
        <v>62</v>
      </c>
      <c r="CA16319">
        <v>50</v>
      </c>
      <c r="CB16319">
        <v>23</v>
      </c>
      <c r="CC16319">
        <v>8</v>
      </c>
      <c r="CD16319">
        <v>37</v>
      </c>
      <c r="CE16319">
        <v>42</v>
      </c>
      <c r="CF16319">
        <v>46</v>
      </c>
      <c r="CG16319">
        <v>64</v>
      </c>
      <c r="CH16319">
        <v>11</v>
      </c>
      <c r="CI16319">
        <v>11</v>
      </c>
      <c r="CJ16319">
        <v>1821662</v>
      </c>
      <c r="CK16319">
        <v>31</v>
      </c>
      <c r="CL16319">
        <v>1851726</v>
      </c>
      <c r="CM16319">
        <v>32</v>
      </c>
      <c r="CN16319">
        <v>3673388</v>
      </c>
      <c r="CO16319">
        <v>32</v>
      </c>
      <c r="CP16319">
        <v>10</v>
      </c>
      <c r="CQ16319">
        <v>11</v>
      </c>
      <c r="CR16319">
        <v>10</v>
      </c>
      <c r="CS16319">
        <v>11</v>
      </c>
      <c r="CT16319">
        <v>10</v>
      </c>
      <c r="CU16319">
        <v>10</v>
      </c>
      <c r="CV16319">
        <v>3685010</v>
      </c>
      <c r="CW16319">
        <v>63</v>
      </c>
      <c r="CX16319">
        <v>3622861</v>
      </c>
      <c r="CY16319">
        <v>64</v>
      </c>
      <c r="CZ16319">
        <v>7307871</v>
      </c>
      <c r="DA16319">
        <v>64</v>
      </c>
      <c r="DB16319">
        <v>9</v>
      </c>
      <c r="DC16319">
        <v>10</v>
      </c>
      <c r="DD16319">
        <v>9</v>
      </c>
      <c r="DE16319">
        <v>9</v>
      </c>
      <c r="DF16319">
        <v>8</v>
      </c>
      <c r="DG16319">
        <v>8</v>
      </c>
      <c r="DH16319">
        <v>7</v>
      </c>
      <c r="DI16319">
        <v>7</v>
      </c>
      <c r="DJ16319">
        <v>6</v>
      </c>
      <c r="DK16319">
        <v>6</v>
      </c>
      <c r="DL16319">
        <v>5</v>
      </c>
      <c r="DM16319">
        <v>5</v>
      </c>
      <c r="DN16319">
        <v>4</v>
      </c>
      <c r="DO16319">
        <v>4</v>
      </c>
      <c r="DP16319">
        <v>3</v>
      </c>
      <c r="DQ16319">
        <v>3</v>
      </c>
      <c r="DR16319">
        <v>3</v>
      </c>
      <c r="DS16319">
        <v>2</v>
      </c>
      <c r="DT16319">
        <v>2</v>
      </c>
      <c r="DU16319">
        <v>2</v>
      </c>
      <c r="DV16319">
        <v>298619</v>
      </c>
      <c r="DW16319">
        <v>5</v>
      </c>
      <c r="DX16319">
        <v>223728</v>
      </c>
      <c r="DY16319">
        <v>4</v>
      </c>
      <c r="DZ16319">
        <v>522347</v>
      </c>
      <c r="EA16319">
        <v>5</v>
      </c>
      <c r="EB16319">
        <v>1</v>
      </c>
      <c r="EC16319">
        <v>1</v>
      </c>
      <c r="ED16319">
        <v>1</v>
      </c>
      <c r="EE16319">
        <v>1</v>
      </c>
      <c r="EF16319">
        <v>38493</v>
      </c>
      <c r="EG16319">
        <v>1</v>
      </c>
      <c r="EH16319">
        <v>0</v>
      </c>
      <c r="EI16319">
        <v>1</v>
      </c>
      <c r="EJ16319">
        <v>57</v>
      </c>
      <c r="EK16319">
        <v>7</v>
      </c>
      <c r="EL16319">
        <v>50</v>
      </c>
      <c r="EM16319">
        <v>5805291</v>
      </c>
      <c r="EN16319">
        <v>50</v>
      </c>
      <c r="EO16319">
        <v>5698315</v>
      </c>
      <c r="EP16319">
        <v>50</v>
      </c>
    </row>
    <row r="16320" spans="1:146" hidden="1" x14ac:dyDescent="0.2">
      <c r="A16320">
        <v>2022</v>
      </c>
      <c r="B16320" t="s">
        <v>346</v>
      </c>
      <c r="F16320">
        <v>296</v>
      </c>
      <c r="G16320">
        <v>133</v>
      </c>
      <c r="H16320">
        <v>172</v>
      </c>
      <c r="I16320">
        <v>357</v>
      </c>
      <c r="J16320">
        <v>161</v>
      </c>
      <c r="K16320">
        <v>205</v>
      </c>
      <c r="L16320">
        <v>193</v>
      </c>
      <c r="O16320">
        <v>4</v>
      </c>
      <c r="P16320">
        <v>4</v>
      </c>
      <c r="Q16320">
        <v>4</v>
      </c>
      <c r="U16320">
        <v>2</v>
      </c>
      <c r="W16320">
        <v>100</v>
      </c>
      <c r="X16320">
        <v>100</v>
      </c>
      <c r="AL16320">
        <v>99</v>
      </c>
      <c r="AM16320">
        <v>99</v>
      </c>
      <c r="AN16320">
        <v>99</v>
      </c>
      <c r="AS16320">
        <v>12</v>
      </c>
      <c r="AT16320">
        <v>32</v>
      </c>
      <c r="AU16320">
        <v>20</v>
      </c>
      <c r="AV16320">
        <v>0</v>
      </c>
      <c r="BG16320">
        <v>65</v>
      </c>
      <c r="BH16320">
        <v>87</v>
      </c>
      <c r="BI16320">
        <v>5</v>
      </c>
      <c r="BK16320">
        <v>7</v>
      </c>
      <c r="BL16320">
        <v>1224</v>
      </c>
      <c r="BM16320">
        <v>2907</v>
      </c>
      <c r="BN16320">
        <v>0</v>
      </c>
      <c r="BO16320">
        <v>0</v>
      </c>
      <c r="BP16320">
        <v>0</v>
      </c>
      <c r="BQ16320">
        <v>72</v>
      </c>
      <c r="BR16320">
        <v>5</v>
      </c>
      <c r="BS16320">
        <v>886</v>
      </c>
      <c r="BT16320">
        <v>2103</v>
      </c>
      <c r="BU16320">
        <v>24</v>
      </c>
      <c r="BV16320">
        <v>297</v>
      </c>
      <c r="BW16320">
        <v>706</v>
      </c>
      <c r="BX16320">
        <v>28</v>
      </c>
      <c r="BY16320">
        <v>339</v>
      </c>
      <c r="BZ16320">
        <v>804</v>
      </c>
      <c r="CA16320">
        <v>2</v>
      </c>
      <c r="CB16320">
        <v>9</v>
      </c>
      <c r="CC16320">
        <v>14</v>
      </c>
      <c r="CD16320">
        <v>3</v>
      </c>
      <c r="CE16320">
        <v>3</v>
      </c>
      <c r="CF16320">
        <v>4</v>
      </c>
      <c r="CG16320">
        <v>76</v>
      </c>
      <c r="CH16320">
        <v>5</v>
      </c>
      <c r="CI16320">
        <v>5</v>
      </c>
      <c r="CJ16320">
        <v>682714</v>
      </c>
      <c r="CK16320">
        <v>14</v>
      </c>
      <c r="CL16320">
        <v>720600</v>
      </c>
      <c r="CM16320">
        <v>16</v>
      </c>
      <c r="CN16320">
        <v>1403314</v>
      </c>
      <c r="CO16320">
        <v>15</v>
      </c>
      <c r="CP16320">
        <v>5</v>
      </c>
      <c r="CQ16320">
        <v>5</v>
      </c>
      <c r="CR16320">
        <v>5</v>
      </c>
      <c r="CS16320">
        <v>5</v>
      </c>
      <c r="CT16320">
        <v>5</v>
      </c>
      <c r="CU16320">
        <v>5</v>
      </c>
      <c r="CV16320">
        <v>3110695</v>
      </c>
      <c r="CW16320">
        <v>62</v>
      </c>
      <c r="CX16320">
        <v>3142898</v>
      </c>
      <c r="CY16320">
        <v>68</v>
      </c>
      <c r="CZ16320">
        <v>6253593</v>
      </c>
      <c r="DA16320">
        <v>65</v>
      </c>
      <c r="DB16320">
        <v>5</v>
      </c>
      <c r="DC16320">
        <v>6</v>
      </c>
      <c r="DD16320">
        <v>6</v>
      </c>
      <c r="DE16320">
        <v>7</v>
      </c>
      <c r="DF16320">
        <v>6</v>
      </c>
      <c r="DG16320">
        <v>7</v>
      </c>
      <c r="DH16320">
        <v>6</v>
      </c>
      <c r="DI16320">
        <v>7</v>
      </c>
      <c r="DJ16320">
        <v>7</v>
      </c>
      <c r="DK16320">
        <v>8</v>
      </c>
      <c r="DL16320">
        <v>8</v>
      </c>
      <c r="DM16320">
        <v>9</v>
      </c>
      <c r="DN16320">
        <v>7</v>
      </c>
      <c r="DO16320">
        <v>8</v>
      </c>
      <c r="DP16320">
        <v>6</v>
      </c>
      <c r="DQ16320">
        <v>6</v>
      </c>
      <c r="DR16320">
        <v>6</v>
      </c>
      <c r="DS16320">
        <v>6</v>
      </c>
      <c r="DT16320">
        <v>7</v>
      </c>
      <c r="DU16320">
        <v>6</v>
      </c>
      <c r="DV16320">
        <v>1224985</v>
      </c>
      <c r="DW16320">
        <v>24</v>
      </c>
      <c r="DX16320">
        <v>762485</v>
      </c>
      <c r="DY16320">
        <v>16</v>
      </c>
      <c r="DZ16320">
        <v>1987471</v>
      </c>
      <c r="EA16320">
        <v>21</v>
      </c>
      <c r="EB16320">
        <v>6</v>
      </c>
      <c r="EC16320">
        <v>5</v>
      </c>
      <c r="ED16320">
        <v>5</v>
      </c>
      <c r="EE16320">
        <v>3</v>
      </c>
      <c r="EF16320">
        <v>311359</v>
      </c>
      <c r="EG16320">
        <v>6</v>
      </c>
      <c r="EH16320">
        <v>3</v>
      </c>
      <c r="EI16320">
        <v>1</v>
      </c>
      <c r="EJ16320">
        <v>54</v>
      </c>
      <c r="EK16320">
        <v>32</v>
      </c>
      <c r="EL16320">
        <v>22</v>
      </c>
      <c r="EM16320">
        <v>5018394</v>
      </c>
      <c r="EN16320">
        <v>52</v>
      </c>
      <c r="EO16320">
        <v>4625983</v>
      </c>
      <c r="EP16320">
        <v>48</v>
      </c>
    </row>
    <row r="16321" spans="1:146" hidden="1" x14ac:dyDescent="0.2">
      <c r="A16321">
        <v>2022</v>
      </c>
      <c r="B16321" t="s">
        <v>347</v>
      </c>
      <c r="F16321">
        <v>1140024</v>
      </c>
      <c r="I16321">
        <v>1372801</v>
      </c>
      <c r="L16321">
        <v>769189</v>
      </c>
      <c r="O16321">
        <v>21</v>
      </c>
      <c r="P16321">
        <v>20</v>
      </c>
      <c r="Q16321">
        <v>22</v>
      </c>
      <c r="U16321">
        <v>12</v>
      </c>
      <c r="W16321">
        <v>96</v>
      </c>
      <c r="AK16321">
        <v>91</v>
      </c>
      <c r="AL16321">
        <v>91</v>
      </c>
      <c r="AN16321">
        <v>91</v>
      </c>
      <c r="AR16321">
        <v>5</v>
      </c>
      <c r="AS16321">
        <v>48000</v>
      </c>
      <c r="AT16321">
        <v>23</v>
      </c>
      <c r="AU16321">
        <v>14</v>
      </c>
      <c r="AV16321">
        <v>22</v>
      </c>
      <c r="AZ16321">
        <v>6</v>
      </c>
      <c r="BA16321">
        <v>20</v>
      </c>
      <c r="BK16321">
        <v>6</v>
      </c>
      <c r="BL16321">
        <v>421</v>
      </c>
      <c r="BM16321">
        <v>901</v>
      </c>
      <c r="BN16321">
        <v>0</v>
      </c>
      <c r="BO16321">
        <v>2</v>
      </c>
      <c r="BP16321">
        <v>4</v>
      </c>
      <c r="BQ16321">
        <v>55</v>
      </c>
      <c r="BR16321">
        <v>3</v>
      </c>
      <c r="BS16321">
        <v>232</v>
      </c>
      <c r="BT16321">
        <v>496</v>
      </c>
      <c r="BU16321">
        <v>32</v>
      </c>
      <c r="BV16321">
        <v>136</v>
      </c>
      <c r="BW16321">
        <v>293</v>
      </c>
      <c r="BX16321">
        <v>44</v>
      </c>
      <c r="BY16321">
        <v>187</v>
      </c>
      <c r="BZ16321">
        <v>401</v>
      </c>
      <c r="CA16321">
        <v>7</v>
      </c>
      <c r="CB16321">
        <v>13</v>
      </c>
      <c r="CC16321">
        <v>7</v>
      </c>
      <c r="CD16321">
        <v>17</v>
      </c>
      <c r="CE16321">
        <v>18</v>
      </c>
      <c r="CF16321">
        <v>19</v>
      </c>
      <c r="CG16321">
        <v>74</v>
      </c>
      <c r="CH16321">
        <v>7</v>
      </c>
      <c r="CI16321">
        <v>7</v>
      </c>
      <c r="CJ16321">
        <v>535144387</v>
      </c>
      <c r="CK16321">
        <v>22</v>
      </c>
      <c r="CL16321">
        <v>579149359</v>
      </c>
      <c r="CM16321">
        <v>23</v>
      </c>
      <c r="CN16321">
        <v>1114293748</v>
      </c>
      <c r="CO16321">
        <v>23</v>
      </c>
      <c r="CP16321">
        <v>8</v>
      </c>
      <c r="CQ16321">
        <v>8</v>
      </c>
      <c r="CR16321">
        <v>8</v>
      </c>
      <c r="CS16321">
        <v>8</v>
      </c>
      <c r="CT16321">
        <v>7</v>
      </c>
      <c r="CU16321">
        <v>8</v>
      </c>
      <c r="CV16321">
        <v>1637545157</v>
      </c>
      <c r="CW16321">
        <v>67</v>
      </c>
      <c r="CX16321">
        <v>1697126363</v>
      </c>
      <c r="CY16321">
        <v>68</v>
      </c>
      <c r="CZ16321">
        <v>3334671519</v>
      </c>
      <c r="DA16321">
        <v>68</v>
      </c>
      <c r="DB16321">
        <v>7</v>
      </c>
      <c r="DC16321">
        <v>8</v>
      </c>
      <c r="DD16321">
        <v>7</v>
      </c>
      <c r="DE16321">
        <v>8</v>
      </c>
      <c r="DF16321">
        <v>8</v>
      </c>
      <c r="DG16321">
        <v>8</v>
      </c>
      <c r="DH16321">
        <v>8</v>
      </c>
      <c r="DI16321">
        <v>8</v>
      </c>
      <c r="DJ16321">
        <v>7</v>
      </c>
      <c r="DK16321">
        <v>7</v>
      </c>
      <c r="DL16321">
        <v>6</v>
      </c>
      <c r="DM16321">
        <v>6</v>
      </c>
      <c r="DN16321">
        <v>6</v>
      </c>
      <c r="DO16321">
        <v>6</v>
      </c>
      <c r="DP16321">
        <v>6</v>
      </c>
      <c r="DQ16321">
        <v>6</v>
      </c>
      <c r="DR16321">
        <v>4</v>
      </c>
      <c r="DS16321">
        <v>4</v>
      </c>
      <c r="DT16321">
        <v>4</v>
      </c>
      <c r="DU16321">
        <v>4</v>
      </c>
      <c r="DV16321">
        <v>267538970</v>
      </c>
      <c r="DW16321">
        <v>11</v>
      </c>
      <c r="DX16321">
        <v>212189970</v>
      </c>
      <c r="DY16321">
        <v>9</v>
      </c>
      <c r="DZ16321">
        <v>479728946</v>
      </c>
      <c r="EA16321">
        <v>10</v>
      </c>
      <c r="EB16321">
        <v>3</v>
      </c>
      <c r="EC16321">
        <v>2</v>
      </c>
      <c r="ED16321">
        <v>2</v>
      </c>
      <c r="EE16321">
        <v>1</v>
      </c>
      <c r="EG16321">
        <v>2</v>
      </c>
      <c r="EH16321">
        <v>1</v>
      </c>
      <c r="EI16321">
        <v>1</v>
      </c>
      <c r="EJ16321">
        <v>48</v>
      </c>
      <c r="EK16321">
        <v>14</v>
      </c>
      <c r="EL16321">
        <v>33</v>
      </c>
      <c r="EM16321">
        <v>2440228503</v>
      </c>
      <c r="EN16321">
        <v>50</v>
      </c>
      <c r="EO16321">
        <v>2488465699</v>
      </c>
      <c r="EP16321">
        <v>50</v>
      </c>
    </row>
    <row r="16322" spans="1:146" hidden="1" x14ac:dyDescent="0.2">
      <c r="A16322">
        <v>2022</v>
      </c>
      <c r="B16322" t="s">
        <v>348</v>
      </c>
      <c r="F16322">
        <v>3609099</v>
      </c>
      <c r="G16322">
        <v>1628371</v>
      </c>
      <c r="H16322">
        <v>2018511</v>
      </c>
      <c r="I16322">
        <v>4936872</v>
      </c>
      <c r="J16322">
        <v>2199704</v>
      </c>
      <c r="K16322">
        <v>2631739</v>
      </c>
      <c r="L16322">
        <v>2301346</v>
      </c>
      <c r="N16322">
        <v>1</v>
      </c>
      <c r="O16322">
        <v>41</v>
      </c>
      <c r="P16322">
        <v>39</v>
      </c>
      <c r="Q16322">
        <v>44</v>
      </c>
      <c r="U16322">
        <v>19</v>
      </c>
      <c r="W16322">
        <v>90</v>
      </c>
      <c r="AA16322">
        <v>77</v>
      </c>
      <c r="AK16322">
        <v>84</v>
      </c>
      <c r="AL16322">
        <v>84</v>
      </c>
      <c r="AM16322">
        <v>71</v>
      </c>
      <c r="AN16322">
        <v>83</v>
      </c>
      <c r="AR16322">
        <v>60</v>
      </c>
      <c r="AS16322">
        <v>253000</v>
      </c>
      <c r="AT16322">
        <v>22</v>
      </c>
      <c r="AU16322">
        <v>21</v>
      </c>
      <c r="AV16322">
        <v>30</v>
      </c>
      <c r="AZ16322">
        <v>5</v>
      </c>
      <c r="BA16322">
        <v>25</v>
      </c>
      <c r="BK16322">
        <v>5</v>
      </c>
      <c r="BL16322">
        <v>321</v>
      </c>
      <c r="BM16322">
        <v>706</v>
      </c>
      <c r="BN16322">
        <v>1</v>
      </c>
      <c r="BO16322">
        <v>4</v>
      </c>
      <c r="BP16322">
        <v>12</v>
      </c>
      <c r="BQ16322">
        <v>54</v>
      </c>
      <c r="BR16322">
        <v>3</v>
      </c>
      <c r="BS16322">
        <v>172</v>
      </c>
      <c r="BT16322">
        <v>373</v>
      </c>
      <c r="BU16322">
        <v>33</v>
      </c>
      <c r="BV16322">
        <v>107</v>
      </c>
      <c r="BW16322">
        <v>240</v>
      </c>
      <c r="BX16322">
        <v>45</v>
      </c>
      <c r="BY16322">
        <v>145</v>
      </c>
      <c r="BZ16322">
        <v>321</v>
      </c>
      <c r="CA16322">
        <v>11</v>
      </c>
      <c r="CB16322">
        <v>18</v>
      </c>
      <c r="CC16322">
        <v>7</v>
      </c>
      <c r="CD16322">
        <v>28</v>
      </c>
      <c r="CE16322">
        <v>30</v>
      </c>
      <c r="CF16322">
        <v>33</v>
      </c>
      <c r="CG16322">
        <v>72</v>
      </c>
      <c r="CH16322">
        <v>9</v>
      </c>
      <c r="CI16322">
        <v>9</v>
      </c>
      <c r="CJ16322">
        <v>888941138</v>
      </c>
      <c r="CK16322">
        <v>26</v>
      </c>
      <c r="CL16322">
        <v>944659235</v>
      </c>
      <c r="CM16322">
        <v>28</v>
      </c>
      <c r="CN16322">
        <v>1833600370</v>
      </c>
      <c r="CO16322">
        <v>27</v>
      </c>
      <c r="CP16322">
        <v>9</v>
      </c>
      <c r="CQ16322">
        <v>9</v>
      </c>
      <c r="CR16322">
        <v>9</v>
      </c>
      <c r="CS16322">
        <v>9</v>
      </c>
      <c r="CT16322">
        <v>8</v>
      </c>
      <c r="CU16322">
        <v>9</v>
      </c>
      <c r="CV16322">
        <v>2178882820</v>
      </c>
      <c r="CW16322">
        <v>65</v>
      </c>
      <c r="CX16322">
        <v>2232398665</v>
      </c>
      <c r="CY16322">
        <v>65</v>
      </c>
      <c r="CZ16322">
        <v>4411281483</v>
      </c>
      <c r="DA16322">
        <v>65</v>
      </c>
      <c r="DB16322">
        <v>8</v>
      </c>
      <c r="DC16322">
        <v>8</v>
      </c>
      <c r="DD16322">
        <v>8</v>
      </c>
      <c r="DE16322">
        <v>8</v>
      </c>
      <c r="DF16322">
        <v>8</v>
      </c>
      <c r="DG16322">
        <v>8</v>
      </c>
      <c r="DH16322">
        <v>7</v>
      </c>
      <c r="DI16322">
        <v>7</v>
      </c>
      <c r="DJ16322">
        <v>6</v>
      </c>
      <c r="DK16322">
        <v>6</v>
      </c>
      <c r="DL16322">
        <v>6</v>
      </c>
      <c r="DM16322">
        <v>6</v>
      </c>
      <c r="DN16322">
        <v>6</v>
      </c>
      <c r="DO16322">
        <v>5</v>
      </c>
      <c r="DP16322">
        <v>5</v>
      </c>
      <c r="DQ16322">
        <v>5</v>
      </c>
      <c r="DR16322">
        <v>4</v>
      </c>
      <c r="DS16322">
        <v>4</v>
      </c>
      <c r="DT16322">
        <v>3</v>
      </c>
      <c r="DU16322">
        <v>3</v>
      </c>
      <c r="DV16322">
        <v>306235726</v>
      </c>
      <c r="DW16322">
        <v>9</v>
      </c>
      <c r="DX16322">
        <v>244104715</v>
      </c>
      <c r="DY16322">
        <v>7</v>
      </c>
      <c r="DZ16322">
        <v>550340444</v>
      </c>
      <c r="EA16322">
        <v>8</v>
      </c>
      <c r="EB16322">
        <v>2</v>
      </c>
      <c r="EC16322">
        <v>2</v>
      </c>
      <c r="ED16322">
        <v>1</v>
      </c>
      <c r="EE16322">
        <v>1</v>
      </c>
      <c r="EF16322">
        <v>57947081</v>
      </c>
      <c r="EG16322">
        <v>2</v>
      </c>
      <c r="EH16322">
        <v>1</v>
      </c>
      <c r="EI16322">
        <v>1</v>
      </c>
      <c r="EJ16322">
        <v>55</v>
      </c>
      <c r="EK16322">
        <v>12</v>
      </c>
      <c r="EL16322">
        <v>42</v>
      </c>
      <c r="EM16322">
        <v>3374059673</v>
      </c>
      <c r="EN16322">
        <v>50</v>
      </c>
      <c r="EO16322">
        <v>3421162619</v>
      </c>
      <c r="EP16322">
        <v>50</v>
      </c>
    </row>
    <row r="16323" spans="1:146" hidden="1" x14ac:dyDescent="0.2">
      <c r="A16323">
        <v>2022</v>
      </c>
      <c r="B16323" t="s">
        <v>349</v>
      </c>
      <c r="F16323">
        <v>2469075</v>
      </c>
      <c r="I16323">
        <v>3564071</v>
      </c>
      <c r="L16323">
        <v>1532157</v>
      </c>
      <c r="N16323">
        <v>2</v>
      </c>
      <c r="O16323">
        <v>64</v>
      </c>
      <c r="P16323">
        <v>59</v>
      </c>
      <c r="Q16323">
        <v>69</v>
      </c>
      <c r="U16323">
        <v>27</v>
      </c>
      <c r="W16323">
        <v>74</v>
      </c>
      <c r="X16323">
        <v>35</v>
      </c>
      <c r="Z16323">
        <v>0</v>
      </c>
      <c r="AA16323">
        <v>83</v>
      </c>
      <c r="AF16323">
        <v>0</v>
      </c>
      <c r="AH16323">
        <v>1</v>
      </c>
      <c r="AI16323">
        <v>1</v>
      </c>
      <c r="AJ16323">
        <v>83</v>
      </c>
      <c r="AK16323">
        <v>76</v>
      </c>
      <c r="AL16323">
        <v>76</v>
      </c>
      <c r="AN16323">
        <v>72</v>
      </c>
      <c r="AR16323">
        <v>156</v>
      </c>
      <c r="AS16323">
        <v>205000</v>
      </c>
      <c r="AT16323">
        <v>16</v>
      </c>
      <c r="AZ16323">
        <v>3</v>
      </c>
      <c r="BA16323">
        <v>31</v>
      </c>
      <c r="BK16323">
        <v>4</v>
      </c>
      <c r="BL16323">
        <v>61</v>
      </c>
      <c r="BM16323">
        <v>194</v>
      </c>
      <c r="BN16323">
        <v>18</v>
      </c>
      <c r="BO16323">
        <v>11</v>
      </c>
      <c r="BP16323">
        <v>32</v>
      </c>
      <c r="BQ16323">
        <v>27</v>
      </c>
      <c r="BR16323">
        <v>1</v>
      </c>
      <c r="BS16323">
        <v>16</v>
      </c>
      <c r="BT16323">
        <v>52</v>
      </c>
      <c r="BU16323">
        <v>52</v>
      </c>
      <c r="BV16323">
        <v>31</v>
      </c>
      <c r="BW16323">
        <v>102</v>
      </c>
      <c r="BX16323">
        <v>56</v>
      </c>
      <c r="BY16323">
        <v>34</v>
      </c>
      <c r="BZ16323">
        <v>109</v>
      </c>
      <c r="CA16323">
        <v>21</v>
      </c>
      <c r="CB16323">
        <v>30</v>
      </c>
      <c r="CC16323">
        <v>8</v>
      </c>
      <c r="CD16323">
        <v>40</v>
      </c>
      <c r="CE16323">
        <v>44</v>
      </c>
      <c r="CF16323">
        <v>48</v>
      </c>
      <c r="CG16323">
        <v>65</v>
      </c>
      <c r="CH16323">
        <v>14</v>
      </c>
      <c r="CI16323">
        <v>14</v>
      </c>
      <c r="CJ16323">
        <v>353796751</v>
      </c>
      <c r="CK16323">
        <v>38</v>
      </c>
      <c r="CL16323">
        <v>365509876</v>
      </c>
      <c r="CM16323">
        <v>39</v>
      </c>
      <c r="CN16323">
        <v>719306622</v>
      </c>
      <c r="CO16323">
        <v>39</v>
      </c>
      <c r="CP16323">
        <v>13</v>
      </c>
      <c r="CQ16323">
        <v>13</v>
      </c>
      <c r="CR16323">
        <v>12</v>
      </c>
      <c r="CS16323">
        <v>12</v>
      </c>
      <c r="CT16323">
        <v>10</v>
      </c>
      <c r="CU16323">
        <v>11</v>
      </c>
      <c r="CV16323">
        <v>541337663</v>
      </c>
      <c r="CW16323">
        <v>58</v>
      </c>
      <c r="CX16323">
        <v>535272302</v>
      </c>
      <c r="CY16323">
        <v>57</v>
      </c>
      <c r="CZ16323">
        <v>1076609964</v>
      </c>
      <c r="DA16323">
        <v>58</v>
      </c>
      <c r="DB16323">
        <v>9</v>
      </c>
      <c r="DC16323">
        <v>9</v>
      </c>
      <c r="DD16323">
        <v>8</v>
      </c>
      <c r="DE16323">
        <v>8</v>
      </c>
      <c r="DF16323">
        <v>7</v>
      </c>
      <c r="DG16323">
        <v>7</v>
      </c>
      <c r="DH16323">
        <v>6</v>
      </c>
      <c r="DI16323">
        <v>6</v>
      </c>
      <c r="DJ16323">
        <v>5</v>
      </c>
      <c r="DK16323">
        <v>5</v>
      </c>
      <c r="DL16323">
        <v>4</v>
      </c>
      <c r="DM16323">
        <v>4</v>
      </c>
      <c r="DN16323">
        <v>3</v>
      </c>
      <c r="DO16323">
        <v>3</v>
      </c>
      <c r="DP16323">
        <v>3</v>
      </c>
      <c r="DQ16323">
        <v>3</v>
      </c>
      <c r="DR16323">
        <v>2</v>
      </c>
      <c r="DS16323">
        <v>2</v>
      </c>
      <c r="DT16323">
        <v>2</v>
      </c>
      <c r="DU16323">
        <v>1</v>
      </c>
      <c r="DV16323">
        <v>38696756</v>
      </c>
      <c r="DW16323">
        <v>4</v>
      </c>
      <c r="DX16323">
        <v>31914745</v>
      </c>
      <c r="DY16323">
        <v>3</v>
      </c>
      <c r="DZ16323">
        <v>70611498</v>
      </c>
      <c r="EA16323">
        <v>4</v>
      </c>
      <c r="EB16323">
        <v>1</v>
      </c>
      <c r="EC16323">
        <v>1</v>
      </c>
      <c r="ED16323">
        <v>1</v>
      </c>
      <c r="EE16323">
        <v>1</v>
      </c>
      <c r="EG16323">
        <v>1</v>
      </c>
      <c r="EH16323">
        <v>0</v>
      </c>
      <c r="EI16323">
        <v>1</v>
      </c>
      <c r="EJ16323">
        <v>74</v>
      </c>
      <c r="EK16323">
        <v>7</v>
      </c>
      <c r="EL16323">
        <v>67</v>
      </c>
      <c r="EM16323">
        <v>933831170</v>
      </c>
      <c r="EN16323">
        <v>50</v>
      </c>
      <c r="EO16323">
        <v>932696920</v>
      </c>
      <c r="EP16323">
        <v>50</v>
      </c>
    </row>
    <row r="16324" spans="1:146" hidden="1" x14ac:dyDescent="0.2">
      <c r="A16324">
        <v>2022</v>
      </c>
      <c r="B16324" t="s">
        <v>350</v>
      </c>
      <c r="F16324">
        <v>941451</v>
      </c>
      <c r="I16324">
        <v>1375722</v>
      </c>
      <c r="L16324">
        <v>603872</v>
      </c>
      <c r="O16324">
        <v>75</v>
      </c>
      <c r="P16324">
        <v>70</v>
      </c>
      <c r="Q16324">
        <v>80</v>
      </c>
      <c r="U16324">
        <v>32</v>
      </c>
      <c r="W16324">
        <v>82</v>
      </c>
      <c r="X16324">
        <v>43</v>
      </c>
      <c r="AK16324">
        <v>76</v>
      </c>
      <c r="AL16324">
        <v>76</v>
      </c>
      <c r="AN16324">
        <v>74</v>
      </c>
      <c r="AR16324">
        <v>145</v>
      </c>
      <c r="AS16324">
        <v>94000</v>
      </c>
      <c r="AT16324">
        <v>12</v>
      </c>
      <c r="AZ16324">
        <v>3</v>
      </c>
      <c r="BA16324">
        <v>31</v>
      </c>
      <c r="BK16324">
        <v>4</v>
      </c>
      <c r="BL16324">
        <v>75</v>
      </c>
      <c r="BM16324">
        <v>240</v>
      </c>
      <c r="BN16324">
        <v>11</v>
      </c>
      <c r="BO16324">
        <v>8</v>
      </c>
      <c r="BP16324">
        <v>23</v>
      </c>
      <c r="BQ16324">
        <v>28</v>
      </c>
      <c r="BR16324">
        <v>1</v>
      </c>
      <c r="BS16324">
        <v>21</v>
      </c>
      <c r="BT16324">
        <v>70</v>
      </c>
      <c r="BU16324">
        <v>58</v>
      </c>
      <c r="BV16324">
        <v>43</v>
      </c>
      <c r="BW16324">
        <v>139</v>
      </c>
      <c r="BX16324">
        <v>61</v>
      </c>
      <c r="BY16324">
        <v>46</v>
      </c>
      <c r="BZ16324">
        <v>146</v>
      </c>
      <c r="CA16324">
        <v>20</v>
      </c>
      <c r="CB16324">
        <v>30</v>
      </c>
      <c r="CC16324">
        <v>9</v>
      </c>
      <c r="CD16324">
        <v>46</v>
      </c>
      <c r="CE16324">
        <v>51</v>
      </c>
      <c r="CF16324">
        <v>56</v>
      </c>
      <c r="CG16324">
        <v>62</v>
      </c>
      <c r="CH16324">
        <v>14</v>
      </c>
      <c r="CI16324">
        <v>14</v>
      </c>
      <c r="CJ16324">
        <v>118764201</v>
      </c>
      <c r="CK16324">
        <v>39</v>
      </c>
      <c r="CL16324">
        <v>123043443</v>
      </c>
      <c r="CM16324">
        <v>39</v>
      </c>
      <c r="CN16324">
        <v>241807641</v>
      </c>
      <c r="CO16324">
        <v>39</v>
      </c>
      <c r="CP16324">
        <v>13</v>
      </c>
      <c r="CQ16324">
        <v>13</v>
      </c>
      <c r="CR16324">
        <v>12</v>
      </c>
      <c r="CS16324">
        <v>12</v>
      </c>
      <c r="CT16324">
        <v>10</v>
      </c>
      <c r="CU16324">
        <v>11</v>
      </c>
      <c r="CV16324">
        <v>176741216</v>
      </c>
      <c r="CW16324">
        <v>57</v>
      </c>
      <c r="CX16324">
        <v>180554697</v>
      </c>
      <c r="CY16324">
        <v>58</v>
      </c>
      <c r="CZ16324">
        <v>357295916</v>
      </c>
      <c r="DA16324">
        <v>57</v>
      </c>
      <c r="DB16324">
        <v>9</v>
      </c>
      <c r="DC16324">
        <v>9</v>
      </c>
      <c r="DD16324">
        <v>8</v>
      </c>
      <c r="DE16324">
        <v>8</v>
      </c>
      <c r="DF16324">
        <v>7</v>
      </c>
      <c r="DG16324">
        <v>7</v>
      </c>
      <c r="DH16324">
        <v>6</v>
      </c>
      <c r="DI16324">
        <v>6</v>
      </c>
      <c r="DJ16324">
        <v>5</v>
      </c>
      <c r="DK16324">
        <v>5</v>
      </c>
      <c r="DL16324">
        <v>4</v>
      </c>
      <c r="DM16324">
        <v>4</v>
      </c>
      <c r="DN16324">
        <v>3</v>
      </c>
      <c r="DO16324">
        <v>3</v>
      </c>
      <c r="DP16324">
        <v>3</v>
      </c>
      <c r="DQ16324">
        <v>3</v>
      </c>
      <c r="DR16324">
        <v>2</v>
      </c>
      <c r="DS16324">
        <v>2</v>
      </c>
      <c r="DT16324">
        <v>2</v>
      </c>
      <c r="DU16324">
        <v>1</v>
      </c>
      <c r="DV16324">
        <v>12096948</v>
      </c>
      <c r="DW16324">
        <v>4</v>
      </c>
      <c r="DX16324">
        <v>10300410</v>
      </c>
      <c r="DY16324">
        <v>3</v>
      </c>
      <c r="DZ16324">
        <v>22397356</v>
      </c>
      <c r="EA16324">
        <v>4</v>
      </c>
      <c r="EB16324">
        <v>1</v>
      </c>
      <c r="EC16324">
        <v>1</v>
      </c>
      <c r="ED16324">
        <v>1</v>
      </c>
      <c r="EE16324">
        <v>1</v>
      </c>
      <c r="EG16324">
        <v>1</v>
      </c>
      <c r="EH16324">
        <v>0</v>
      </c>
      <c r="EI16324">
        <v>1</v>
      </c>
      <c r="EJ16324">
        <v>74</v>
      </c>
      <c r="EK16324">
        <v>6</v>
      </c>
      <c r="EL16324">
        <v>68</v>
      </c>
      <c r="EM16324">
        <v>307602369</v>
      </c>
      <c r="EN16324">
        <v>49</v>
      </c>
      <c r="EO16324">
        <v>313898548</v>
      </c>
      <c r="EP16324">
        <v>51</v>
      </c>
    </row>
    <row r="16325" spans="1:146" hidden="1" x14ac:dyDescent="0.2">
      <c r="A16325">
        <v>2022</v>
      </c>
      <c r="B16325" t="s">
        <v>351</v>
      </c>
      <c r="F16325">
        <v>78901</v>
      </c>
      <c r="G16325">
        <v>34920</v>
      </c>
      <c r="H16325">
        <v>46039</v>
      </c>
      <c r="I16325">
        <v>96497</v>
      </c>
      <c r="J16325">
        <v>41280</v>
      </c>
      <c r="K16325">
        <v>53920</v>
      </c>
      <c r="L16325">
        <v>49081</v>
      </c>
      <c r="N16325">
        <v>0</v>
      </c>
      <c r="O16325">
        <v>21</v>
      </c>
      <c r="P16325">
        <v>19</v>
      </c>
      <c r="Q16325">
        <v>23</v>
      </c>
      <c r="U16325">
        <v>11</v>
      </c>
      <c r="W16325">
        <v>94</v>
      </c>
      <c r="X16325">
        <v>30</v>
      </c>
      <c r="Y16325">
        <v>18000</v>
      </c>
      <c r="Z16325">
        <v>0</v>
      </c>
      <c r="AA16325">
        <v>33</v>
      </c>
      <c r="AB16325">
        <v>21000</v>
      </c>
      <c r="AC16325">
        <v>2800</v>
      </c>
      <c r="AD16325">
        <v>0</v>
      </c>
      <c r="AE16325">
        <v>24000</v>
      </c>
      <c r="AF16325">
        <v>0</v>
      </c>
      <c r="AG16325">
        <v>12000</v>
      </c>
      <c r="AH16325">
        <v>0</v>
      </c>
      <c r="AI16325">
        <v>0</v>
      </c>
      <c r="AJ16325">
        <v>18</v>
      </c>
      <c r="AK16325">
        <v>91</v>
      </c>
      <c r="AL16325">
        <v>91</v>
      </c>
      <c r="AM16325">
        <v>71</v>
      </c>
      <c r="AN16325">
        <v>92</v>
      </c>
      <c r="AP16325">
        <v>4</v>
      </c>
      <c r="AQ16325">
        <v>1</v>
      </c>
      <c r="AR16325">
        <v>4</v>
      </c>
      <c r="AS16325">
        <v>6700</v>
      </c>
      <c r="AT16325">
        <v>38</v>
      </c>
      <c r="AU16325">
        <v>17</v>
      </c>
      <c r="AV16325">
        <v>23</v>
      </c>
      <c r="AY16325">
        <v>17</v>
      </c>
      <c r="AZ16325">
        <v>4</v>
      </c>
      <c r="BA16325">
        <v>24</v>
      </c>
      <c r="BE16325">
        <v>8</v>
      </c>
      <c r="BF16325">
        <v>1</v>
      </c>
      <c r="BG16325">
        <v>87</v>
      </c>
      <c r="BH16325">
        <v>66</v>
      </c>
      <c r="BI16325">
        <v>386</v>
      </c>
      <c r="BK16325">
        <v>3</v>
      </c>
      <c r="BL16325">
        <v>127</v>
      </c>
      <c r="BM16325">
        <v>390</v>
      </c>
      <c r="BN16325">
        <v>1</v>
      </c>
      <c r="BO16325">
        <v>1</v>
      </c>
      <c r="BP16325">
        <v>4</v>
      </c>
      <c r="BQ16325">
        <v>52</v>
      </c>
      <c r="BR16325">
        <v>1</v>
      </c>
      <c r="BS16325">
        <v>66</v>
      </c>
      <c r="BT16325">
        <v>202</v>
      </c>
      <c r="BU16325">
        <v>33</v>
      </c>
      <c r="BV16325">
        <v>42</v>
      </c>
      <c r="BW16325">
        <v>129</v>
      </c>
      <c r="BX16325">
        <v>47</v>
      </c>
      <c r="BY16325">
        <v>60</v>
      </c>
      <c r="BZ16325">
        <v>184</v>
      </c>
      <c r="CA16325">
        <v>7</v>
      </c>
      <c r="CB16325">
        <v>16</v>
      </c>
      <c r="CC16325">
        <v>7</v>
      </c>
      <c r="CD16325">
        <v>16</v>
      </c>
      <c r="CE16325">
        <v>18</v>
      </c>
      <c r="CF16325">
        <v>19</v>
      </c>
      <c r="CG16325">
        <v>71</v>
      </c>
      <c r="CH16325">
        <v>8</v>
      </c>
      <c r="CI16325">
        <v>8</v>
      </c>
      <c r="CJ16325">
        <v>34312080</v>
      </c>
      <c r="CK16325">
        <v>25</v>
      </c>
      <c r="CL16325">
        <v>36159735</v>
      </c>
      <c r="CM16325">
        <v>26</v>
      </c>
      <c r="CN16325">
        <v>70471815</v>
      </c>
      <c r="CO16325">
        <v>25</v>
      </c>
      <c r="CP16325">
        <v>8</v>
      </c>
      <c r="CQ16325">
        <v>9</v>
      </c>
      <c r="CR16325">
        <v>8</v>
      </c>
      <c r="CS16325">
        <v>9</v>
      </c>
      <c r="CT16325">
        <v>8</v>
      </c>
      <c r="CU16325">
        <v>8</v>
      </c>
      <c r="CV16325">
        <v>93609426</v>
      </c>
      <c r="CW16325">
        <v>67</v>
      </c>
      <c r="CX16325">
        <v>95720035</v>
      </c>
      <c r="CY16325">
        <v>68</v>
      </c>
      <c r="CZ16325">
        <v>189329461</v>
      </c>
      <c r="DA16325">
        <v>68</v>
      </c>
      <c r="DB16325">
        <v>8</v>
      </c>
      <c r="DC16325">
        <v>8</v>
      </c>
      <c r="DD16325">
        <v>8</v>
      </c>
      <c r="DE16325">
        <v>8</v>
      </c>
      <c r="DF16325">
        <v>7</v>
      </c>
      <c r="DG16325">
        <v>8</v>
      </c>
      <c r="DH16325">
        <v>7</v>
      </c>
      <c r="DI16325">
        <v>8</v>
      </c>
      <c r="DJ16325">
        <v>7</v>
      </c>
      <c r="DK16325">
        <v>7</v>
      </c>
      <c r="DL16325">
        <v>7</v>
      </c>
      <c r="DM16325">
        <v>7</v>
      </c>
      <c r="DN16325">
        <v>6</v>
      </c>
      <c r="DO16325">
        <v>6</v>
      </c>
      <c r="DP16325">
        <v>5</v>
      </c>
      <c r="DQ16325">
        <v>5</v>
      </c>
      <c r="DR16325">
        <v>4</v>
      </c>
      <c r="DS16325">
        <v>4</v>
      </c>
      <c r="DT16325">
        <v>3</v>
      </c>
      <c r="DU16325">
        <v>3</v>
      </c>
      <c r="DV16325">
        <v>10838530</v>
      </c>
      <c r="DW16325">
        <v>8</v>
      </c>
      <c r="DX16325">
        <v>8190724</v>
      </c>
      <c r="DY16325">
        <v>6</v>
      </c>
      <c r="DZ16325">
        <v>19029253</v>
      </c>
      <c r="EA16325">
        <v>7</v>
      </c>
      <c r="EB16325">
        <v>2</v>
      </c>
      <c r="EC16325">
        <v>2</v>
      </c>
      <c r="ED16325">
        <v>1</v>
      </c>
      <c r="EE16325">
        <v>1</v>
      </c>
      <c r="EF16325">
        <v>1812347</v>
      </c>
      <c r="EG16325">
        <v>1</v>
      </c>
      <c r="EH16325">
        <v>1</v>
      </c>
      <c r="EI16325">
        <v>1</v>
      </c>
      <c r="EJ16325">
        <v>47</v>
      </c>
      <c r="EK16325">
        <v>10</v>
      </c>
      <c r="EL16325">
        <v>37</v>
      </c>
      <c r="EM16325">
        <v>138760035</v>
      </c>
      <c r="EN16325">
        <v>50</v>
      </c>
      <c r="EO16325">
        <v>140070494</v>
      </c>
      <c r="EP16325">
        <v>50</v>
      </c>
    </row>
    <row r="16326" spans="1:146" hidden="1" x14ac:dyDescent="0.2">
      <c r="A16326">
        <v>2022</v>
      </c>
      <c r="B16326" t="s">
        <v>352</v>
      </c>
      <c r="F16326">
        <v>1527624</v>
      </c>
      <c r="I16326">
        <v>2188349</v>
      </c>
      <c r="L16326">
        <v>928285</v>
      </c>
      <c r="N16326">
        <v>2</v>
      </c>
      <c r="O16326">
        <v>59</v>
      </c>
      <c r="P16326">
        <v>54</v>
      </c>
      <c r="Q16326">
        <v>63</v>
      </c>
      <c r="U16326">
        <v>24</v>
      </c>
      <c r="W16326">
        <v>69</v>
      </c>
      <c r="X16326">
        <v>31</v>
      </c>
      <c r="Z16326">
        <v>0</v>
      </c>
      <c r="AA16326">
        <v>82</v>
      </c>
      <c r="AF16326">
        <v>0</v>
      </c>
      <c r="AH16326">
        <v>1</v>
      </c>
      <c r="AI16326">
        <v>0</v>
      </c>
      <c r="AJ16326">
        <v>84</v>
      </c>
      <c r="AK16326">
        <v>75</v>
      </c>
      <c r="AL16326">
        <v>75</v>
      </c>
      <c r="AN16326">
        <v>71</v>
      </c>
      <c r="AR16326">
        <v>162</v>
      </c>
      <c r="AS16326">
        <v>111000</v>
      </c>
      <c r="AT16326">
        <v>18</v>
      </c>
      <c r="AZ16326">
        <v>3</v>
      </c>
      <c r="BA16326">
        <v>32</v>
      </c>
      <c r="BK16326">
        <v>4</v>
      </c>
      <c r="BL16326">
        <v>54</v>
      </c>
      <c r="BM16326">
        <v>171</v>
      </c>
      <c r="BN16326">
        <v>22</v>
      </c>
      <c r="BO16326">
        <v>12</v>
      </c>
      <c r="BP16326">
        <v>37</v>
      </c>
      <c r="BQ16326">
        <v>26</v>
      </c>
      <c r="BR16326">
        <v>1</v>
      </c>
      <c r="BS16326">
        <v>14</v>
      </c>
      <c r="BT16326">
        <v>43</v>
      </c>
      <c r="BU16326">
        <v>47</v>
      </c>
      <c r="BV16326">
        <v>26</v>
      </c>
      <c r="BW16326">
        <v>84</v>
      </c>
      <c r="BX16326">
        <v>52</v>
      </c>
      <c r="BY16326">
        <v>28</v>
      </c>
      <c r="BZ16326">
        <v>91</v>
      </c>
      <c r="CA16326">
        <v>21</v>
      </c>
      <c r="CB16326">
        <v>31</v>
      </c>
      <c r="CC16326">
        <v>7</v>
      </c>
      <c r="CD16326">
        <v>37</v>
      </c>
      <c r="CE16326">
        <v>41</v>
      </c>
      <c r="CF16326">
        <v>45</v>
      </c>
      <c r="CG16326">
        <v>66</v>
      </c>
      <c r="CH16326">
        <v>14</v>
      </c>
      <c r="CI16326">
        <v>14</v>
      </c>
      <c r="CJ16326">
        <v>235032550</v>
      </c>
      <c r="CK16326">
        <v>38</v>
      </c>
      <c r="CL16326">
        <v>242466433</v>
      </c>
      <c r="CM16326">
        <v>39</v>
      </c>
      <c r="CN16326">
        <v>477498981</v>
      </c>
      <c r="CO16326">
        <v>38</v>
      </c>
      <c r="CP16326">
        <v>12</v>
      </c>
      <c r="CQ16326">
        <v>13</v>
      </c>
      <c r="CR16326">
        <v>11</v>
      </c>
      <c r="CS16326">
        <v>12</v>
      </c>
      <c r="CT16326">
        <v>10</v>
      </c>
      <c r="CU16326">
        <v>11</v>
      </c>
      <c r="CV16326">
        <v>364596447</v>
      </c>
      <c r="CW16326">
        <v>58</v>
      </c>
      <c r="CX16326">
        <v>354717605</v>
      </c>
      <c r="CY16326">
        <v>57</v>
      </c>
      <c r="CZ16326">
        <v>719314048</v>
      </c>
      <c r="DA16326">
        <v>58</v>
      </c>
      <c r="DB16326">
        <v>9</v>
      </c>
      <c r="DC16326">
        <v>9</v>
      </c>
      <c r="DD16326">
        <v>8</v>
      </c>
      <c r="DE16326">
        <v>8</v>
      </c>
      <c r="DF16326">
        <v>7</v>
      </c>
      <c r="DG16326">
        <v>7</v>
      </c>
      <c r="DH16326">
        <v>6</v>
      </c>
      <c r="DI16326">
        <v>6</v>
      </c>
      <c r="DJ16326">
        <v>5</v>
      </c>
      <c r="DK16326">
        <v>5</v>
      </c>
      <c r="DL16326">
        <v>4</v>
      </c>
      <c r="DM16326">
        <v>4</v>
      </c>
      <c r="DN16326">
        <v>3</v>
      </c>
      <c r="DO16326">
        <v>3</v>
      </c>
      <c r="DP16326">
        <v>3</v>
      </c>
      <c r="DQ16326">
        <v>3</v>
      </c>
      <c r="DR16326">
        <v>2</v>
      </c>
      <c r="DS16326">
        <v>2</v>
      </c>
      <c r="DT16326">
        <v>2</v>
      </c>
      <c r="DU16326">
        <v>1</v>
      </c>
      <c r="DV16326">
        <v>26599808</v>
      </c>
      <c r="DW16326">
        <v>4</v>
      </c>
      <c r="DX16326">
        <v>21614335</v>
      </c>
      <c r="DY16326">
        <v>3</v>
      </c>
      <c r="DZ16326">
        <v>48214142</v>
      </c>
      <c r="EA16326">
        <v>4</v>
      </c>
      <c r="EB16326">
        <v>1</v>
      </c>
      <c r="EC16326">
        <v>1</v>
      </c>
      <c r="ED16326">
        <v>1</v>
      </c>
      <c r="EE16326">
        <v>1</v>
      </c>
      <c r="EG16326">
        <v>1</v>
      </c>
      <c r="EH16326">
        <v>0</v>
      </c>
      <c r="EI16326">
        <v>1</v>
      </c>
      <c r="EJ16326">
        <v>75</v>
      </c>
      <c r="EK16326">
        <v>7</v>
      </c>
      <c r="EL16326">
        <v>66</v>
      </c>
      <c r="EM16326">
        <v>626228801</v>
      </c>
      <c r="EN16326">
        <v>50</v>
      </c>
      <c r="EO16326">
        <v>618798372</v>
      </c>
      <c r="EP16326">
        <v>50</v>
      </c>
    </row>
    <row r="16327" spans="1:146" hidden="1" x14ac:dyDescent="0.2">
      <c r="A16327">
        <v>2022</v>
      </c>
      <c r="B16327" t="s">
        <v>353</v>
      </c>
      <c r="W16327">
        <v>100</v>
      </c>
      <c r="X16327">
        <v>100</v>
      </c>
      <c r="CB16327">
        <v>8</v>
      </c>
      <c r="CC16327">
        <v>10</v>
      </c>
      <c r="CG16327">
        <v>81</v>
      </c>
      <c r="CH16327">
        <v>4</v>
      </c>
      <c r="CI16327">
        <v>4</v>
      </c>
      <c r="CJ16327">
        <v>6077</v>
      </c>
      <c r="CK16327">
        <v>14</v>
      </c>
      <c r="CL16327">
        <v>6358</v>
      </c>
      <c r="CM16327">
        <v>15</v>
      </c>
      <c r="CN16327">
        <v>12435</v>
      </c>
      <c r="CO16327">
        <v>15</v>
      </c>
      <c r="CP16327">
        <v>5</v>
      </c>
      <c r="CQ16327">
        <v>5</v>
      </c>
      <c r="CR16327">
        <v>6</v>
      </c>
      <c r="CS16327">
        <v>6</v>
      </c>
      <c r="CT16327">
        <v>5</v>
      </c>
      <c r="CU16327">
        <v>6</v>
      </c>
      <c r="CV16327">
        <v>26463</v>
      </c>
      <c r="CW16327">
        <v>62</v>
      </c>
      <c r="CX16327">
        <v>26472</v>
      </c>
      <c r="CY16327">
        <v>64</v>
      </c>
      <c r="CZ16327">
        <v>52935</v>
      </c>
      <c r="DA16327">
        <v>63</v>
      </c>
      <c r="DB16327">
        <v>5</v>
      </c>
      <c r="DC16327">
        <v>5</v>
      </c>
      <c r="DD16327">
        <v>5</v>
      </c>
      <c r="DE16327">
        <v>5</v>
      </c>
      <c r="DF16327">
        <v>6</v>
      </c>
      <c r="DG16327">
        <v>6</v>
      </c>
      <c r="DH16327">
        <v>6</v>
      </c>
      <c r="DI16327">
        <v>6</v>
      </c>
      <c r="DJ16327">
        <v>6</v>
      </c>
      <c r="DK16327">
        <v>6</v>
      </c>
      <c r="DL16327">
        <v>7</v>
      </c>
      <c r="DM16327">
        <v>7</v>
      </c>
      <c r="DN16327">
        <v>8</v>
      </c>
      <c r="DO16327">
        <v>8</v>
      </c>
      <c r="DP16327">
        <v>8</v>
      </c>
      <c r="DQ16327">
        <v>8</v>
      </c>
      <c r="DR16327">
        <v>7</v>
      </c>
      <c r="DS16327">
        <v>7</v>
      </c>
      <c r="DT16327">
        <v>6</v>
      </c>
      <c r="DU16327">
        <v>6</v>
      </c>
      <c r="DV16327">
        <v>9917</v>
      </c>
      <c r="DW16327">
        <v>23</v>
      </c>
      <c r="DX16327">
        <v>8845</v>
      </c>
      <c r="DY16327">
        <v>21</v>
      </c>
      <c r="DZ16327">
        <v>18762</v>
      </c>
      <c r="EA16327">
        <v>22</v>
      </c>
      <c r="EB16327">
        <v>6</v>
      </c>
      <c r="EC16327">
        <v>6</v>
      </c>
      <c r="ED16327">
        <v>5</v>
      </c>
      <c r="EE16327">
        <v>4</v>
      </c>
      <c r="EF16327">
        <v>2868</v>
      </c>
      <c r="EG16327">
        <v>7</v>
      </c>
      <c r="EH16327">
        <v>5</v>
      </c>
      <c r="EI16327">
        <v>1</v>
      </c>
      <c r="EJ16327">
        <v>59</v>
      </c>
      <c r="EK16327">
        <v>35</v>
      </c>
      <c r="EL16327">
        <v>23</v>
      </c>
      <c r="EM16327">
        <v>42457</v>
      </c>
      <c r="EN16327">
        <v>50</v>
      </c>
      <c r="EO16327">
        <v>41675</v>
      </c>
      <c r="EP16327">
        <v>50</v>
      </c>
    </row>
    <row r="16328" spans="1:146" hidden="1" x14ac:dyDescent="0.2">
      <c r="A16328">
        <v>2022</v>
      </c>
      <c r="B16328" t="s">
        <v>354</v>
      </c>
      <c r="F16328">
        <v>593366</v>
      </c>
      <c r="G16328">
        <v>279691</v>
      </c>
      <c r="H16328">
        <v>306927</v>
      </c>
      <c r="I16328">
        <v>677242</v>
      </c>
      <c r="J16328">
        <v>324049</v>
      </c>
      <c r="K16328">
        <v>345907</v>
      </c>
      <c r="L16328">
        <v>422440</v>
      </c>
      <c r="N16328">
        <v>0</v>
      </c>
      <c r="O16328">
        <v>29</v>
      </c>
      <c r="P16328">
        <v>29</v>
      </c>
      <c r="Q16328">
        <v>29</v>
      </c>
      <c r="U16328">
        <v>18</v>
      </c>
      <c r="W16328">
        <v>93</v>
      </c>
      <c r="Y16328">
        <v>68000</v>
      </c>
      <c r="AA16328">
        <v>68</v>
      </c>
      <c r="AC16328">
        <v>4100</v>
      </c>
      <c r="AE16328">
        <v>66000</v>
      </c>
      <c r="AF16328">
        <v>0</v>
      </c>
      <c r="AK16328">
        <v>93</v>
      </c>
      <c r="AL16328">
        <v>93</v>
      </c>
      <c r="AM16328">
        <v>90</v>
      </c>
      <c r="AN16328">
        <v>95</v>
      </c>
      <c r="AR16328">
        <v>2</v>
      </c>
      <c r="AS16328">
        <v>21000</v>
      </c>
      <c r="AT16328">
        <v>24</v>
      </c>
      <c r="AU16328">
        <v>20</v>
      </c>
      <c r="AV16328">
        <v>40</v>
      </c>
      <c r="AZ16328">
        <v>3</v>
      </c>
      <c r="BA16328">
        <v>33</v>
      </c>
      <c r="BG16328">
        <v>89</v>
      </c>
      <c r="BH16328">
        <v>79</v>
      </c>
      <c r="BI16328">
        <v>199</v>
      </c>
      <c r="BK16328">
        <v>3</v>
      </c>
      <c r="BL16328">
        <v>80</v>
      </c>
      <c r="BM16328">
        <v>273</v>
      </c>
      <c r="BN16328">
        <v>1</v>
      </c>
      <c r="BO16328">
        <v>1</v>
      </c>
      <c r="BP16328">
        <v>3</v>
      </c>
      <c r="BQ16328">
        <v>39</v>
      </c>
      <c r="BR16328">
        <v>1</v>
      </c>
      <c r="BS16328">
        <v>31</v>
      </c>
      <c r="BT16328">
        <v>107</v>
      </c>
      <c r="BU16328">
        <v>46</v>
      </c>
      <c r="BV16328">
        <v>37</v>
      </c>
      <c r="BW16328">
        <v>126</v>
      </c>
      <c r="BX16328">
        <v>60</v>
      </c>
      <c r="BY16328">
        <v>47</v>
      </c>
      <c r="BZ16328">
        <v>163</v>
      </c>
      <c r="CA16328">
        <v>14</v>
      </c>
      <c r="CB16328">
        <v>16</v>
      </c>
      <c r="CC16328">
        <v>7</v>
      </c>
      <c r="CD16328">
        <v>25</v>
      </c>
      <c r="CE16328">
        <v>26</v>
      </c>
      <c r="CF16328">
        <v>26</v>
      </c>
      <c r="CG16328">
        <v>72</v>
      </c>
      <c r="CH16328">
        <v>8</v>
      </c>
      <c r="CI16328">
        <v>8</v>
      </c>
      <c r="CJ16328">
        <v>173742919</v>
      </c>
      <c r="CK16328">
        <v>25</v>
      </c>
      <c r="CL16328">
        <v>189564729</v>
      </c>
      <c r="CM16328">
        <v>26</v>
      </c>
      <c r="CN16328">
        <v>363307647</v>
      </c>
      <c r="CO16328">
        <v>25</v>
      </c>
      <c r="CP16328">
        <v>8</v>
      </c>
      <c r="CQ16328">
        <v>9</v>
      </c>
      <c r="CR16328">
        <v>9</v>
      </c>
      <c r="CS16328">
        <v>9</v>
      </c>
      <c r="CT16328">
        <v>9</v>
      </c>
      <c r="CU16328">
        <v>9</v>
      </c>
      <c r="CV16328">
        <v>465941614</v>
      </c>
      <c r="CW16328">
        <v>68</v>
      </c>
      <c r="CX16328">
        <v>500684854</v>
      </c>
      <c r="CY16328">
        <v>68</v>
      </c>
      <c r="CZ16328">
        <v>966626467</v>
      </c>
      <c r="DA16328">
        <v>68</v>
      </c>
      <c r="DB16328">
        <v>9</v>
      </c>
      <c r="DC16328">
        <v>9</v>
      </c>
      <c r="DD16328">
        <v>8</v>
      </c>
      <c r="DE16328">
        <v>9</v>
      </c>
      <c r="DF16328">
        <v>8</v>
      </c>
      <c r="DG16328">
        <v>8</v>
      </c>
      <c r="DH16328">
        <v>8</v>
      </c>
      <c r="DI16328">
        <v>8</v>
      </c>
      <c r="DJ16328">
        <v>7</v>
      </c>
      <c r="DK16328">
        <v>7</v>
      </c>
      <c r="DL16328">
        <v>6</v>
      </c>
      <c r="DM16328">
        <v>6</v>
      </c>
      <c r="DN16328">
        <v>5</v>
      </c>
      <c r="DO16328">
        <v>5</v>
      </c>
      <c r="DP16328">
        <v>4</v>
      </c>
      <c r="DQ16328">
        <v>4</v>
      </c>
      <c r="DR16328">
        <v>4</v>
      </c>
      <c r="DS16328">
        <v>3</v>
      </c>
      <c r="DT16328">
        <v>3</v>
      </c>
      <c r="DU16328">
        <v>3</v>
      </c>
      <c r="DV16328">
        <v>50207224</v>
      </c>
      <c r="DW16328">
        <v>7</v>
      </c>
      <c r="DX16328">
        <v>45281873</v>
      </c>
      <c r="DY16328">
        <v>6</v>
      </c>
      <c r="DZ16328">
        <v>95489097</v>
      </c>
      <c r="EA16328">
        <v>7</v>
      </c>
      <c r="EB16328">
        <v>2</v>
      </c>
      <c r="EC16328">
        <v>2</v>
      </c>
      <c r="ED16328">
        <v>1</v>
      </c>
      <c r="EE16328">
        <v>1</v>
      </c>
      <c r="EF16328">
        <v>8249470</v>
      </c>
      <c r="EG16328">
        <v>1</v>
      </c>
      <c r="EH16328">
        <v>1</v>
      </c>
      <c r="EI16328">
        <v>1</v>
      </c>
      <c r="EJ16328">
        <v>47</v>
      </c>
      <c r="EK16328">
        <v>10</v>
      </c>
      <c r="EL16328">
        <v>38</v>
      </c>
      <c r="EM16328">
        <v>689891756</v>
      </c>
      <c r="EN16328">
        <v>48</v>
      </c>
      <c r="EO16328">
        <v>735531456</v>
      </c>
      <c r="EP16328">
        <v>52</v>
      </c>
    </row>
    <row r="16329" spans="1:146" hidden="1" x14ac:dyDescent="0.2">
      <c r="A16329">
        <v>2022</v>
      </c>
      <c r="B16329" t="s">
        <v>355</v>
      </c>
      <c r="F16329">
        <v>185</v>
      </c>
      <c r="G16329">
        <v>71</v>
      </c>
      <c r="H16329">
        <v>87</v>
      </c>
      <c r="I16329">
        <v>211</v>
      </c>
      <c r="J16329">
        <v>82</v>
      </c>
      <c r="K16329">
        <v>100</v>
      </c>
      <c r="L16329">
        <v>131</v>
      </c>
      <c r="O16329">
        <v>4</v>
      </c>
      <c r="P16329">
        <v>3</v>
      </c>
      <c r="Q16329">
        <v>4</v>
      </c>
      <c r="U16329">
        <v>2</v>
      </c>
      <c r="W16329">
        <v>96</v>
      </c>
      <c r="X16329">
        <v>96</v>
      </c>
      <c r="AK16329">
        <v>93</v>
      </c>
      <c r="AL16329">
        <v>93</v>
      </c>
      <c r="AN16329">
        <v>90</v>
      </c>
      <c r="AP16329">
        <v>14</v>
      </c>
      <c r="AS16329">
        <v>4</v>
      </c>
      <c r="AT16329">
        <v>19</v>
      </c>
      <c r="AU16329">
        <v>0</v>
      </c>
      <c r="AV16329">
        <v>0</v>
      </c>
      <c r="AZ16329">
        <v>11</v>
      </c>
      <c r="BA16329">
        <v>2</v>
      </c>
      <c r="BG16329">
        <v>45</v>
      </c>
      <c r="BH16329">
        <v>87</v>
      </c>
      <c r="BI16329">
        <v>4</v>
      </c>
      <c r="BK16329">
        <v>6</v>
      </c>
      <c r="BL16329">
        <v>6448</v>
      </c>
      <c r="BM16329">
        <v>8298</v>
      </c>
      <c r="BQ16329">
        <v>77</v>
      </c>
      <c r="BR16329">
        <v>5</v>
      </c>
      <c r="BS16329">
        <v>4988</v>
      </c>
      <c r="BT16329">
        <v>6419</v>
      </c>
      <c r="BU16329">
        <v>11</v>
      </c>
      <c r="BV16329">
        <v>688</v>
      </c>
      <c r="BW16329">
        <v>886</v>
      </c>
      <c r="BX16329">
        <v>23</v>
      </c>
      <c r="BY16329">
        <v>1460</v>
      </c>
      <c r="BZ16329">
        <v>1879</v>
      </c>
      <c r="CA16329">
        <v>2</v>
      </c>
      <c r="CB16329">
        <v>10</v>
      </c>
      <c r="CC16329">
        <v>7</v>
      </c>
      <c r="CD16329">
        <v>3</v>
      </c>
      <c r="CE16329">
        <v>3</v>
      </c>
      <c r="CF16329">
        <v>4</v>
      </c>
      <c r="CG16329">
        <v>83</v>
      </c>
      <c r="CH16329">
        <v>6</v>
      </c>
      <c r="CI16329">
        <v>6</v>
      </c>
      <c r="CJ16329">
        <v>490950</v>
      </c>
      <c r="CK16329">
        <v>19</v>
      </c>
      <c r="CL16329">
        <v>514078</v>
      </c>
      <c r="CM16329">
        <v>20</v>
      </c>
      <c r="CN16329">
        <v>1005027</v>
      </c>
      <c r="CO16329">
        <v>19</v>
      </c>
      <c r="CP16329">
        <v>6</v>
      </c>
      <c r="CQ16329">
        <v>7</v>
      </c>
      <c r="CR16329">
        <v>7</v>
      </c>
      <c r="CS16329">
        <v>7</v>
      </c>
      <c r="CT16329">
        <v>6</v>
      </c>
      <c r="CU16329">
        <v>7</v>
      </c>
      <c r="CV16329">
        <v>1702298</v>
      </c>
      <c r="CW16329">
        <v>65</v>
      </c>
      <c r="CX16329">
        <v>1675154</v>
      </c>
      <c r="CY16329">
        <v>65</v>
      </c>
      <c r="CZ16329">
        <v>3377452</v>
      </c>
      <c r="DA16329">
        <v>65</v>
      </c>
      <c r="DB16329">
        <v>6</v>
      </c>
      <c r="DC16329">
        <v>7</v>
      </c>
      <c r="DD16329">
        <v>6</v>
      </c>
      <c r="DE16329">
        <v>6</v>
      </c>
      <c r="DF16329">
        <v>6</v>
      </c>
      <c r="DG16329">
        <v>6</v>
      </c>
      <c r="DH16329">
        <v>7</v>
      </c>
      <c r="DI16329">
        <v>7</v>
      </c>
      <c r="DJ16329">
        <v>8</v>
      </c>
      <c r="DK16329">
        <v>8</v>
      </c>
      <c r="DL16329">
        <v>7</v>
      </c>
      <c r="DM16329">
        <v>7</v>
      </c>
      <c r="DN16329">
        <v>7</v>
      </c>
      <c r="DO16329">
        <v>7</v>
      </c>
      <c r="DP16329">
        <v>6</v>
      </c>
      <c r="DQ16329">
        <v>6</v>
      </c>
      <c r="DR16329">
        <v>5</v>
      </c>
      <c r="DS16329">
        <v>5</v>
      </c>
      <c r="DT16329">
        <v>5</v>
      </c>
      <c r="DU16329">
        <v>5</v>
      </c>
      <c r="DV16329">
        <v>414809</v>
      </c>
      <c r="DW16329">
        <v>16</v>
      </c>
      <c r="DX16329">
        <v>368411</v>
      </c>
      <c r="DY16329">
        <v>14</v>
      </c>
      <c r="DZ16329">
        <v>783220</v>
      </c>
      <c r="EA16329">
        <v>15</v>
      </c>
      <c r="EB16329">
        <v>4</v>
      </c>
      <c r="EC16329">
        <v>4</v>
      </c>
      <c r="ED16329">
        <v>3</v>
      </c>
      <c r="EE16329">
        <v>3</v>
      </c>
      <c r="EF16329">
        <v>108339</v>
      </c>
      <c r="EG16329">
        <v>4</v>
      </c>
      <c r="EH16329">
        <v>3</v>
      </c>
      <c r="EI16329">
        <v>1</v>
      </c>
      <c r="EJ16329">
        <v>53</v>
      </c>
      <c r="EK16329">
        <v>23</v>
      </c>
      <c r="EL16329">
        <v>30</v>
      </c>
      <c r="EM16329">
        <v>2608057</v>
      </c>
      <c r="EN16329">
        <v>50</v>
      </c>
      <c r="EO16329">
        <v>2557643</v>
      </c>
      <c r="EP16329">
        <v>50</v>
      </c>
    </row>
    <row r="16330" spans="1:146" hidden="1" x14ac:dyDescent="0.2">
      <c r="A16330">
        <v>2022</v>
      </c>
      <c r="B16330" t="s">
        <v>356</v>
      </c>
      <c r="F16330">
        <v>24438</v>
      </c>
      <c r="G16330">
        <v>10407</v>
      </c>
      <c r="H16330">
        <v>13415</v>
      </c>
      <c r="I16330">
        <v>26536</v>
      </c>
      <c r="J16330">
        <v>12242</v>
      </c>
      <c r="K16330">
        <v>15734</v>
      </c>
      <c r="L16330">
        <v>15233</v>
      </c>
      <c r="N16330">
        <v>0</v>
      </c>
      <c r="O16330">
        <v>23</v>
      </c>
      <c r="P16330">
        <v>21</v>
      </c>
      <c r="Q16330">
        <v>26</v>
      </c>
      <c r="U16330">
        <v>13</v>
      </c>
      <c r="W16330">
        <v>98</v>
      </c>
      <c r="X16330">
        <v>60</v>
      </c>
      <c r="Z16330">
        <v>0</v>
      </c>
      <c r="AA16330">
        <v>30</v>
      </c>
      <c r="AB16330">
        <v>1000</v>
      </c>
      <c r="AD16330">
        <v>0</v>
      </c>
      <c r="AE16330">
        <v>650</v>
      </c>
      <c r="AF16330">
        <v>0</v>
      </c>
      <c r="AG16330">
        <v>200</v>
      </c>
      <c r="AH16330">
        <v>0</v>
      </c>
      <c r="AI16330">
        <v>0</v>
      </c>
      <c r="AK16330">
        <v>93</v>
      </c>
      <c r="AL16330">
        <v>93</v>
      </c>
      <c r="AM16330">
        <v>97</v>
      </c>
      <c r="AN16330">
        <v>97</v>
      </c>
      <c r="AP16330">
        <v>3</v>
      </c>
      <c r="AQ16330">
        <v>1</v>
      </c>
      <c r="AR16330">
        <v>0</v>
      </c>
      <c r="AS16330">
        <v>680</v>
      </c>
      <c r="AT16330">
        <v>19</v>
      </c>
      <c r="AZ16330">
        <v>5</v>
      </c>
      <c r="BA16330">
        <v>10</v>
      </c>
      <c r="BG16330">
        <v>94</v>
      </c>
      <c r="BH16330">
        <v>67</v>
      </c>
      <c r="BI16330">
        <v>23</v>
      </c>
      <c r="BK16330">
        <v>4</v>
      </c>
      <c r="BL16330">
        <v>255</v>
      </c>
      <c r="BM16330">
        <v>466</v>
      </c>
      <c r="BN16330">
        <v>1</v>
      </c>
      <c r="BO16330">
        <v>3</v>
      </c>
      <c r="BP16330">
        <v>6</v>
      </c>
      <c r="BQ16330">
        <v>51</v>
      </c>
      <c r="BR16330">
        <v>2</v>
      </c>
      <c r="BS16330">
        <v>130</v>
      </c>
      <c r="BT16330">
        <v>237</v>
      </c>
      <c r="BU16330">
        <v>48</v>
      </c>
      <c r="BV16330">
        <v>122</v>
      </c>
      <c r="BW16330">
        <v>223</v>
      </c>
      <c r="BX16330">
        <v>48</v>
      </c>
      <c r="BY16330">
        <v>122</v>
      </c>
      <c r="BZ16330">
        <v>223</v>
      </c>
      <c r="CA16330">
        <v>16</v>
      </c>
      <c r="CB16330">
        <v>26</v>
      </c>
      <c r="CC16330">
        <v>4</v>
      </c>
      <c r="CD16330">
        <v>19</v>
      </c>
      <c r="CE16330">
        <v>22</v>
      </c>
      <c r="CF16330">
        <v>24</v>
      </c>
      <c r="CG16330">
        <v>72</v>
      </c>
      <c r="CH16330">
        <v>12</v>
      </c>
      <c r="CI16330">
        <v>13</v>
      </c>
      <c r="CJ16330">
        <v>8074931</v>
      </c>
      <c r="CK16330">
        <v>37</v>
      </c>
      <c r="CL16330">
        <v>8489888</v>
      </c>
      <c r="CM16330">
        <v>38</v>
      </c>
      <c r="CN16330">
        <v>16564819</v>
      </c>
      <c r="CO16330">
        <v>38</v>
      </c>
      <c r="CP16330">
        <v>13</v>
      </c>
      <c r="CQ16330">
        <v>13</v>
      </c>
      <c r="CR16330">
        <v>12</v>
      </c>
      <c r="CS16330">
        <v>12</v>
      </c>
      <c r="CT16330">
        <v>10</v>
      </c>
      <c r="CU16330">
        <v>11</v>
      </c>
      <c r="CV16330">
        <v>13009687</v>
      </c>
      <c r="CW16330">
        <v>59</v>
      </c>
      <c r="CX16330">
        <v>12998701</v>
      </c>
      <c r="CY16330">
        <v>59</v>
      </c>
      <c r="CZ16330">
        <v>26008388</v>
      </c>
      <c r="DA16330">
        <v>59</v>
      </c>
      <c r="DB16330">
        <v>9</v>
      </c>
      <c r="DC16330">
        <v>9</v>
      </c>
      <c r="DD16330">
        <v>8</v>
      </c>
      <c r="DE16330">
        <v>8</v>
      </c>
      <c r="DF16330">
        <v>7</v>
      </c>
      <c r="DG16330">
        <v>7</v>
      </c>
      <c r="DH16330">
        <v>6</v>
      </c>
      <c r="DI16330">
        <v>6</v>
      </c>
      <c r="DJ16330">
        <v>5</v>
      </c>
      <c r="DK16330">
        <v>5</v>
      </c>
      <c r="DL16330">
        <v>5</v>
      </c>
      <c r="DM16330">
        <v>4</v>
      </c>
      <c r="DN16330">
        <v>4</v>
      </c>
      <c r="DO16330">
        <v>4</v>
      </c>
      <c r="DP16330">
        <v>3</v>
      </c>
      <c r="DQ16330">
        <v>3</v>
      </c>
      <c r="DR16330">
        <v>2</v>
      </c>
      <c r="DS16330">
        <v>2</v>
      </c>
      <c r="DT16330">
        <v>2</v>
      </c>
      <c r="DU16330">
        <v>1</v>
      </c>
      <c r="DV16330">
        <v>886408</v>
      </c>
      <c r="DW16330">
        <v>4</v>
      </c>
      <c r="DX16330">
        <v>610936</v>
      </c>
      <c r="DY16330">
        <v>3</v>
      </c>
      <c r="DZ16330">
        <v>1497344</v>
      </c>
      <c r="EA16330">
        <v>3</v>
      </c>
      <c r="EB16330">
        <v>1</v>
      </c>
      <c r="EC16330">
        <v>1</v>
      </c>
      <c r="ED16330">
        <v>1</v>
      </c>
      <c r="EE16330">
        <v>0</v>
      </c>
      <c r="EF16330">
        <v>119879</v>
      </c>
      <c r="EG16330">
        <v>1</v>
      </c>
      <c r="EH16330">
        <v>0</v>
      </c>
      <c r="EI16330">
        <v>1</v>
      </c>
      <c r="EJ16330">
        <v>69</v>
      </c>
      <c r="EK16330">
        <v>6</v>
      </c>
      <c r="EL16330">
        <v>64</v>
      </c>
      <c r="EM16330">
        <v>21971026</v>
      </c>
      <c r="EN16330">
        <v>50</v>
      </c>
      <c r="EO16330">
        <v>22099525</v>
      </c>
      <c r="EP16330">
        <v>50</v>
      </c>
    </row>
    <row r="16331" spans="1:146" hidden="1" x14ac:dyDescent="0.2">
      <c r="A16331">
        <v>2022</v>
      </c>
      <c r="B16331" t="s">
        <v>357</v>
      </c>
      <c r="F16331">
        <v>9</v>
      </c>
      <c r="G16331">
        <v>4</v>
      </c>
      <c r="H16331">
        <v>5</v>
      </c>
      <c r="I16331">
        <v>12</v>
      </c>
      <c r="J16331">
        <v>5</v>
      </c>
      <c r="K16331">
        <v>7</v>
      </c>
      <c r="L16331">
        <v>6</v>
      </c>
      <c r="N16331">
        <v>0</v>
      </c>
      <c r="O16331">
        <v>3</v>
      </c>
      <c r="P16331">
        <v>2</v>
      </c>
      <c r="Q16331">
        <v>3</v>
      </c>
      <c r="U16331">
        <v>1</v>
      </c>
      <c r="W16331">
        <v>100</v>
      </c>
      <c r="X16331">
        <v>100</v>
      </c>
      <c r="Z16331">
        <v>0</v>
      </c>
      <c r="AA16331">
        <v>85</v>
      </c>
      <c r="AB16331">
        <v>100</v>
      </c>
      <c r="AD16331">
        <v>0</v>
      </c>
      <c r="AE16331">
        <v>100</v>
      </c>
      <c r="AF16331">
        <v>0</v>
      </c>
      <c r="AG16331">
        <v>100</v>
      </c>
      <c r="AH16331">
        <v>0</v>
      </c>
      <c r="AI16331">
        <v>0</v>
      </c>
      <c r="AL16331">
        <v>92</v>
      </c>
      <c r="AM16331">
        <v>80</v>
      </c>
      <c r="AN16331">
        <v>91</v>
      </c>
      <c r="AP16331">
        <v>16</v>
      </c>
      <c r="AQ16331">
        <v>5</v>
      </c>
      <c r="AS16331">
        <v>0</v>
      </c>
      <c r="AT16331">
        <v>9</v>
      </c>
      <c r="AU16331">
        <v>23</v>
      </c>
      <c r="AV16331">
        <v>0</v>
      </c>
      <c r="BG16331">
        <v>71</v>
      </c>
      <c r="BH16331">
        <v>87</v>
      </c>
      <c r="BI16331">
        <v>5</v>
      </c>
      <c r="BK16331">
        <v>9</v>
      </c>
      <c r="BL16331">
        <v>6852</v>
      </c>
      <c r="BM16331">
        <v>6700</v>
      </c>
      <c r="BN16331">
        <v>0</v>
      </c>
      <c r="BO16331">
        <v>0</v>
      </c>
      <c r="BP16331">
        <v>0</v>
      </c>
      <c r="BQ16331">
        <v>85</v>
      </c>
      <c r="BR16331">
        <v>8</v>
      </c>
      <c r="BS16331">
        <v>5802</v>
      </c>
      <c r="BT16331">
        <v>5674</v>
      </c>
      <c r="BU16331">
        <v>14</v>
      </c>
      <c r="BV16331">
        <v>937</v>
      </c>
      <c r="BW16331">
        <v>916</v>
      </c>
      <c r="BX16331">
        <v>15</v>
      </c>
      <c r="BY16331">
        <v>1050</v>
      </c>
      <c r="BZ16331">
        <v>1026</v>
      </c>
      <c r="CA16331">
        <v>2</v>
      </c>
      <c r="CB16331">
        <v>12</v>
      </c>
      <c r="CC16331">
        <v>7</v>
      </c>
      <c r="CD16331">
        <v>2</v>
      </c>
      <c r="CE16331">
        <v>2</v>
      </c>
      <c r="CF16331">
        <v>2</v>
      </c>
      <c r="CG16331">
        <v>82</v>
      </c>
      <c r="CH16331">
        <v>6</v>
      </c>
      <c r="CI16331">
        <v>6</v>
      </c>
      <c r="CJ16331">
        <v>34119</v>
      </c>
      <c r="CK16331">
        <v>18</v>
      </c>
      <c r="CL16331">
        <v>36087</v>
      </c>
      <c r="CM16331">
        <v>18</v>
      </c>
      <c r="CN16331">
        <v>70206</v>
      </c>
      <c r="CO16331">
        <v>18</v>
      </c>
      <c r="CP16331">
        <v>6</v>
      </c>
      <c r="CQ16331">
        <v>6</v>
      </c>
      <c r="CR16331">
        <v>6</v>
      </c>
      <c r="CS16331">
        <v>7</v>
      </c>
      <c r="CT16331">
        <v>6</v>
      </c>
      <c r="CU16331">
        <v>6</v>
      </c>
      <c r="CV16331">
        <v>122365</v>
      </c>
      <c r="CW16331">
        <v>66</v>
      </c>
      <c r="CX16331">
        <v>131708</v>
      </c>
      <c r="CY16331">
        <v>67</v>
      </c>
      <c r="CZ16331">
        <v>254073</v>
      </c>
      <c r="DA16331">
        <v>67</v>
      </c>
      <c r="DB16331">
        <v>7</v>
      </c>
      <c r="DC16331">
        <v>7</v>
      </c>
      <c r="DD16331">
        <v>8</v>
      </c>
      <c r="DE16331">
        <v>8</v>
      </c>
      <c r="DF16331">
        <v>8</v>
      </c>
      <c r="DG16331">
        <v>9</v>
      </c>
      <c r="DH16331">
        <v>7</v>
      </c>
      <c r="DI16331">
        <v>7</v>
      </c>
      <c r="DJ16331">
        <v>7</v>
      </c>
      <c r="DK16331">
        <v>7</v>
      </c>
      <c r="DL16331">
        <v>6</v>
      </c>
      <c r="DM16331">
        <v>6</v>
      </c>
      <c r="DN16331">
        <v>6</v>
      </c>
      <c r="DO16331">
        <v>6</v>
      </c>
      <c r="DP16331">
        <v>6</v>
      </c>
      <c r="DQ16331">
        <v>6</v>
      </c>
      <c r="DR16331">
        <v>6</v>
      </c>
      <c r="DS16331">
        <v>5</v>
      </c>
      <c r="DT16331">
        <v>5</v>
      </c>
      <c r="DU16331">
        <v>5</v>
      </c>
      <c r="DV16331">
        <v>29829</v>
      </c>
      <c r="DW16331">
        <v>16</v>
      </c>
      <c r="DX16331">
        <v>27896</v>
      </c>
      <c r="DY16331">
        <v>14</v>
      </c>
      <c r="DZ16331">
        <v>57724</v>
      </c>
      <c r="EA16331">
        <v>15</v>
      </c>
      <c r="EB16331">
        <v>4</v>
      </c>
      <c r="EC16331">
        <v>4</v>
      </c>
      <c r="ED16331">
        <v>3</v>
      </c>
      <c r="EE16331">
        <v>3</v>
      </c>
      <c r="EF16331">
        <v>7510</v>
      </c>
      <c r="EG16331">
        <v>4</v>
      </c>
      <c r="EH16331">
        <v>3</v>
      </c>
      <c r="EI16331">
        <v>1</v>
      </c>
      <c r="EJ16331">
        <v>50</v>
      </c>
      <c r="EK16331">
        <v>23</v>
      </c>
      <c r="EL16331">
        <v>28</v>
      </c>
      <c r="EM16331">
        <v>186312</v>
      </c>
      <c r="EN16331">
        <v>49</v>
      </c>
      <c r="EO16331">
        <v>195691</v>
      </c>
      <c r="EP16331">
        <v>51</v>
      </c>
    </row>
    <row r="16332" spans="1:146" hidden="1" x14ac:dyDescent="0.2">
      <c r="A16332">
        <v>2022</v>
      </c>
      <c r="B16332" t="s">
        <v>358</v>
      </c>
      <c r="F16332">
        <v>481</v>
      </c>
      <c r="G16332">
        <v>211</v>
      </c>
      <c r="H16332">
        <v>262</v>
      </c>
      <c r="I16332">
        <v>602</v>
      </c>
      <c r="J16332">
        <v>266</v>
      </c>
      <c r="K16332">
        <v>329</v>
      </c>
      <c r="L16332">
        <v>309</v>
      </c>
      <c r="O16332">
        <v>3</v>
      </c>
      <c r="P16332">
        <v>3</v>
      </c>
      <c r="Q16332">
        <v>4</v>
      </c>
      <c r="U16332">
        <v>2</v>
      </c>
      <c r="W16332">
        <v>100</v>
      </c>
      <c r="X16332">
        <v>99</v>
      </c>
      <c r="AK16332">
        <v>96</v>
      </c>
      <c r="AL16332">
        <v>98</v>
      </c>
      <c r="AM16332">
        <v>92</v>
      </c>
      <c r="AN16332">
        <v>98</v>
      </c>
      <c r="AP16332">
        <v>6</v>
      </c>
      <c r="AQ16332">
        <v>4</v>
      </c>
      <c r="AS16332">
        <v>6</v>
      </c>
      <c r="AT16332">
        <v>20</v>
      </c>
      <c r="AU16332">
        <v>2</v>
      </c>
      <c r="AV16332">
        <v>1</v>
      </c>
      <c r="BG16332">
        <v>81</v>
      </c>
      <c r="BH16332">
        <v>87</v>
      </c>
      <c r="BI16332">
        <v>3</v>
      </c>
      <c r="BK16332">
        <v>7</v>
      </c>
      <c r="BL16332">
        <v>4224</v>
      </c>
      <c r="BM16332">
        <v>4009</v>
      </c>
      <c r="BN16332">
        <v>1</v>
      </c>
      <c r="BO16332">
        <v>37</v>
      </c>
      <c r="BP16332">
        <v>35</v>
      </c>
      <c r="BQ16332">
        <v>66</v>
      </c>
      <c r="BR16332">
        <v>5</v>
      </c>
      <c r="BS16332">
        <v>2807</v>
      </c>
      <c r="BT16332">
        <v>2664</v>
      </c>
      <c r="BU16332">
        <v>20</v>
      </c>
      <c r="BV16332">
        <v>855</v>
      </c>
      <c r="BW16332">
        <v>812</v>
      </c>
      <c r="BX16332">
        <v>33</v>
      </c>
      <c r="BY16332">
        <v>1380</v>
      </c>
      <c r="BZ16332">
        <v>1309</v>
      </c>
      <c r="CA16332">
        <v>2</v>
      </c>
      <c r="CB16332">
        <v>19</v>
      </c>
      <c r="CC16332">
        <v>5</v>
      </c>
      <c r="CD16332">
        <v>2</v>
      </c>
      <c r="CE16332">
        <v>3</v>
      </c>
      <c r="CF16332">
        <v>3</v>
      </c>
      <c r="CG16332">
        <v>83</v>
      </c>
      <c r="CH16332">
        <v>9</v>
      </c>
      <c r="CI16332">
        <v>10</v>
      </c>
      <c r="CJ16332">
        <v>1294269</v>
      </c>
      <c r="CK16332">
        <v>27</v>
      </c>
      <c r="CL16332">
        <v>1363053</v>
      </c>
      <c r="CM16332">
        <v>29</v>
      </c>
      <c r="CN16332">
        <v>2657323</v>
      </c>
      <c r="CO16332">
        <v>28</v>
      </c>
      <c r="CP16332">
        <v>9</v>
      </c>
      <c r="CQ16332">
        <v>10</v>
      </c>
      <c r="CR16332">
        <v>8</v>
      </c>
      <c r="CS16332">
        <v>9</v>
      </c>
      <c r="CT16332">
        <v>8</v>
      </c>
      <c r="CU16332">
        <v>8</v>
      </c>
      <c r="CV16332">
        <v>2857890</v>
      </c>
      <c r="CW16332">
        <v>60</v>
      </c>
      <c r="CX16332">
        <v>2866425</v>
      </c>
      <c r="CY16332">
        <v>60</v>
      </c>
      <c r="CZ16332">
        <v>5724315</v>
      </c>
      <c r="DA16332">
        <v>60</v>
      </c>
      <c r="DB16332">
        <v>7</v>
      </c>
      <c r="DC16332">
        <v>8</v>
      </c>
      <c r="DD16332">
        <v>7</v>
      </c>
      <c r="DE16332">
        <v>7</v>
      </c>
      <c r="DF16332">
        <v>6</v>
      </c>
      <c r="DG16332">
        <v>7</v>
      </c>
      <c r="DH16332">
        <v>6</v>
      </c>
      <c r="DI16332">
        <v>6</v>
      </c>
      <c r="DJ16332">
        <v>6</v>
      </c>
      <c r="DK16332">
        <v>6</v>
      </c>
      <c r="DL16332">
        <v>6</v>
      </c>
      <c r="DM16332">
        <v>6</v>
      </c>
      <c r="DN16332">
        <v>5</v>
      </c>
      <c r="DO16332">
        <v>5</v>
      </c>
      <c r="DP16332">
        <v>4</v>
      </c>
      <c r="DQ16332">
        <v>4</v>
      </c>
      <c r="DR16332">
        <v>4</v>
      </c>
      <c r="DS16332">
        <v>4</v>
      </c>
      <c r="DT16332">
        <v>4</v>
      </c>
      <c r="DU16332">
        <v>4</v>
      </c>
      <c r="DV16332">
        <v>650759</v>
      </c>
      <c r="DW16332">
        <v>14</v>
      </c>
      <c r="DX16332">
        <v>525104</v>
      </c>
      <c r="DY16332">
        <v>11</v>
      </c>
      <c r="DZ16332">
        <v>1175863</v>
      </c>
      <c r="EA16332">
        <v>12</v>
      </c>
      <c r="EB16332">
        <v>4</v>
      </c>
      <c r="EC16332">
        <v>3</v>
      </c>
      <c r="ED16332">
        <v>2</v>
      </c>
      <c r="EE16332">
        <v>2</v>
      </c>
      <c r="EF16332">
        <v>170383</v>
      </c>
      <c r="EG16332">
        <v>4</v>
      </c>
      <c r="EH16332">
        <v>2</v>
      </c>
      <c r="EI16332">
        <v>1</v>
      </c>
      <c r="EJ16332">
        <v>67</v>
      </c>
      <c r="EK16332">
        <v>21</v>
      </c>
      <c r="EL16332">
        <v>46</v>
      </c>
      <c r="EM16332">
        <v>4802918</v>
      </c>
      <c r="EN16332">
        <v>50</v>
      </c>
      <c r="EO16332">
        <v>4754582</v>
      </c>
      <c r="EP16332">
        <v>50</v>
      </c>
    </row>
    <row r="16333" spans="1:146" hidden="1" x14ac:dyDescent="0.2">
      <c r="A16333">
        <v>2022</v>
      </c>
      <c r="B16333" t="s">
        <v>359</v>
      </c>
      <c r="F16333">
        <v>964</v>
      </c>
      <c r="G16333">
        <v>409</v>
      </c>
      <c r="H16333">
        <v>503</v>
      </c>
      <c r="I16333">
        <v>1143</v>
      </c>
      <c r="J16333">
        <v>482</v>
      </c>
      <c r="K16333">
        <v>594</v>
      </c>
      <c r="L16333">
        <v>662</v>
      </c>
      <c r="N16333">
        <v>0</v>
      </c>
      <c r="O16333">
        <v>3</v>
      </c>
      <c r="P16333">
        <v>3</v>
      </c>
      <c r="Q16333">
        <v>3</v>
      </c>
      <c r="U16333">
        <v>2</v>
      </c>
      <c r="W16333">
        <v>100</v>
      </c>
      <c r="X16333">
        <v>93</v>
      </c>
      <c r="Z16333">
        <v>0</v>
      </c>
      <c r="AB16333">
        <v>1800</v>
      </c>
      <c r="AD16333">
        <v>0</v>
      </c>
      <c r="AE16333">
        <v>2100</v>
      </c>
      <c r="AF16333">
        <v>0</v>
      </c>
      <c r="AG16333">
        <v>200</v>
      </c>
      <c r="AH16333">
        <v>0</v>
      </c>
      <c r="AI16333">
        <v>0</v>
      </c>
      <c r="AK16333">
        <v>95</v>
      </c>
      <c r="AL16333">
        <v>95</v>
      </c>
      <c r="AM16333">
        <v>85</v>
      </c>
      <c r="AN16333">
        <v>94</v>
      </c>
      <c r="AP16333">
        <v>8</v>
      </c>
      <c r="AQ16333">
        <v>4</v>
      </c>
      <c r="AS16333">
        <v>39</v>
      </c>
      <c r="AT16333">
        <v>22</v>
      </c>
      <c r="AU16333">
        <v>1</v>
      </c>
      <c r="AV16333">
        <v>0</v>
      </c>
      <c r="BH16333">
        <v>87</v>
      </c>
      <c r="BI16333">
        <v>4</v>
      </c>
      <c r="BK16333">
        <v>9</v>
      </c>
      <c r="BL16333">
        <v>3135</v>
      </c>
      <c r="BM16333">
        <v>4981</v>
      </c>
      <c r="BQ16333">
        <v>74</v>
      </c>
      <c r="BR16333">
        <v>7</v>
      </c>
      <c r="BS16333">
        <v>2333</v>
      </c>
      <c r="BT16333">
        <v>3708</v>
      </c>
      <c r="BU16333">
        <v>23</v>
      </c>
      <c r="BV16333">
        <v>713</v>
      </c>
      <c r="BW16333">
        <v>1133</v>
      </c>
      <c r="BX16333">
        <v>26</v>
      </c>
      <c r="BY16333">
        <v>801</v>
      </c>
      <c r="BZ16333">
        <v>1273</v>
      </c>
      <c r="CA16333">
        <v>2</v>
      </c>
      <c r="CB16333">
        <v>7</v>
      </c>
      <c r="CC16333">
        <v>12</v>
      </c>
      <c r="CD16333">
        <v>2</v>
      </c>
      <c r="CE16333">
        <v>2</v>
      </c>
      <c r="CF16333">
        <v>3</v>
      </c>
      <c r="CG16333">
        <v>83</v>
      </c>
      <c r="CH16333">
        <v>3</v>
      </c>
      <c r="CI16333">
        <v>4</v>
      </c>
      <c r="CJ16333">
        <v>3552861</v>
      </c>
      <c r="CK16333">
        <v>12</v>
      </c>
      <c r="CL16333">
        <v>3758803</v>
      </c>
      <c r="CM16333">
        <v>13</v>
      </c>
      <c r="CN16333">
        <v>7311664</v>
      </c>
      <c r="CO16333">
        <v>12</v>
      </c>
      <c r="CP16333">
        <v>4</v>
      </c>
      <c r="CQ16333">
        <v>4</v>
      </c>
      <c r="CR16333">
        <v>4</v>
      </c>
      <c r="CS16333">
        <v>5</v>
      </c>
      <c r="CT16333">
        <v>5</v>
      </c>
      <c r="CU16333">
        <v>5</v>
      </c>
      <c r="CV16333">
        <v>18723019</v>
      </c>
      <c r="CW16333">
        <v>62</v>
      </c>
      <c r="CX16333">
        <v>18857492</v>
      </c>
      <c r="CY16333">
        <v>65</v>
      </c>
      <c r="CZ16333">
        <v>37580511</v>
      </c>
      <c r="DA16333">
        <v>64</v>
      </c>
      <c r="DB16333">
        <v>5</v>
      </c>
      <c r="DC16333">
        <v>5</v>
      </c>
      <c r="DD16333">
        <v>5</v>
      </c>
      <c r="DE16333">
        <v>6</v>
      </c>
      <c r="DF16333">
        <v>5</v>
      </c>
      <c r="DG16333">
        <v>6</v>
      </c>
      <c r="DH16333">
        <v>6</v>
      </c>
      <c r="DI16333">
        <v>6</v>
      </c>
      <c r="DJ16333">
        <v>6</v>
      </c>
      <c r="DK16333">
        <v>7</v>
      </c>
      <c r="DL16333">
        <v>8</v>
      </c>
      <c r="DM16333">
        <v>8</v>
      </c>
      <c r="DN16333">
        <v>8</v>
      </c>
      <c r="DO16333">
        <v>8</v>
      </c>
      <c r="DP16333">
        <v>8</v>
      </c>
      <c r="DQ16333">
        <v>8</v>
      </c>
      <c r="DR16333">
        <v>7</v>
      </c>
      <c r="DS16333">
        <v>7</v>
      </c>
      <c r="DT16333">
        <v>6</v>
      </c>
      <c r="DU16333">
        <v>6</v>
      </c>
      <c r="DV16333">
        <v>7923863</v>
      </c>
      <c r="DW16333">
        <v>26</v>
      </c>
      <c r="DX16333">
        <v>6197629</v>
      </c>
      <c r="DY16333">
        <v>22</v>
      </c>
      <c r="DZ16333">
        <v>14121492</v>
      </c>
      <c r="EA16333">
        <v>24</v>
      </c>
      <c r="EB16333">
        <v>6</v>
      </c>
      <c r="EC16333">
        <v>5</v>
      </c>
      <c r="ED16333">
        <v>5</v>
      </c>
      <c r="EE16333">
        <v>4</v>
      </c>
      <c r="EF16333">
        <v>2815900</v>
      </c>
      <c r="EG16333">
        <v>9</v>
      </c>
      <c r="EH16333">
        <v>6</v>
      </c>
      <c r="EI16333">
        <v>1</v>
      </c>
      <c r="EJ16333">
        <v>57</v>
      </c>
      <c r="EK16333">
        <v>38</v>
      </c>
      <c r="EL16333">
        <v>19</v>
      </c>
      <c r="EM16333">
        <v>30199743</v>
      </c>
      <c r="EN16333">
        <v>51</v>
      </c>
      <c r="EO16333">
        <v>28813924</v>
      </c>
      <c r="EP16333">
        <v>49</v>
      </c>
    </row>
    <row r="16334" spans="1:146" hidden="1" x14ac:dyDescent="0.2">
      <c r="A16334">
        <v>2022</v>
      </c>
      <c r="B16334" t="s">
        <v>360</v>
      </c>
      <c r="F16334">
        <v>615</v>
      </c>
      <c r="G16334">
        <v>227</v>
      </c>
      <c r="H16334">
        <v>301</v>
      </c>
      <c r="I16334">
        <v>650</v>
      </c>
      <c r="J16334">
        <v>267</v>
      </c>
      <c r="K16334">
        <v>352</v>
      </c>
      <c r="L16334">
        <v>488</v>
      </c>
      <c r="N16334">
        <v>1</v>
      </c>
      <c r="O16334">
        <v>19</v>
      </c>
      <c r="P16334">
        <v>17</v>
      </c>
      <c r="Q16334">
        <v>22</v>
      </c>
      <c r="U16334">
        <v>14</v>
      </c>
      <c r="W16334">
        <v>91</v>
      </c>
      <c r="Y16334">
        <v>500</v>
      </c>
      <c r="Z16334">
        <v>0</v>
      </c>
      <c r="AA16334">
        <v>50</v>
      </c>
      <c r="AB16334">
        <v>1200</v>
      </c>
      <c r="AC16334">
        <v>100</v>
      </c>
      <c r="AD16334">
        <v>0</v>
      </c>
      <c r="AE16334">
        <v>1400</v>
      </c>
      <c r="AF16334">
        <v>0</v>
      </c>
      <c r="AG16334">
        <v>500</v>
      </c>
      <c r="AH16334">
        <v>1</v>
      </c>
      <c r="AI16334">
        <v>1</v>
      </c>
      <c r="AJ16334">
        <v>77</v>
      </c>
      <c r="AK16334">
        <v>98</v>
      </c>
      <c r="AL16334">
        <v>98</v>
      </c>
      <c r="AM16334">
        <v>83</v>
      </c>
      <c r="AN16334">
        <v>91</v>
      </c>
      <c r="AS16334">
        <v>46</v>
      </c>
      <c r="AT16334">
        <v>10</v>
      </c>
      <c r="AU16334">
        <v>3</v>
      </c>
      <c r="AV16334">
        <v>6</v>
      </c>
      <c r="AZ16334">
        <v>5</v>
      </c>
      <c r="BA16334">
        <v>7</v>
      </c>
      <c r="BH16334">
        <v>91</v>
      </c>
      <c r="BI16334">
        <v>3</v>
      </c>
      <c r="BK16334">
        <v>8</v>
      </c>
      <c r="BL16334">
        <v>468</v>
      </c>
      <c r="BM16334">
        <v>925</v>
      </c>
      <c r="BN16334">
        <v>1</v>
      </c>
      <c r="BO16334">
        <v>6</v>
      </c>
      <c r="BP16334">
        <v>12</v>
      </c>
      <c r="BQ16334">
        <v>76</v>
      </c>
      <c r="BR16334">
        <v>6</v>
      </c>
      <c r="BS16334">
        <v>357</v>
      </c>
      <c r="BT16334">
        <v>705</v>
      </c>
      <c r="BU16334">
        <v>11</v>
      </c>
      <c r="BV16334">
        <v>52</v>
      </c>
      <c r="BW16334">
        <v>103</v>
      </c>
      <c r="BX16334">
        <v>23</v>
      </c>
      <c r="BY16334">
        <v>105</v>
      </c>
      <c r="BZ16334">
        <v>208</v>
      </c>
      <c r="CA16334">
        <v>7</v>
      </c>
      <c r="CB16334">
        <v>12</v>
      </c>
      <c r="CC16334">
        <v>8</v>
      </c>
      <c r="CD16334">
        <v>16</v>
      </c>
      <c r="CE16334">
        <v>18</v>
      </c>
      <c r="CF16334">
        <v>20</v>
      </c>
      <c r="CG16334">
        <v>71</v>
      </c>
      <c r="CH16334">
        <v>6</v>
      </c>
      <c r="CI16334">
        <v>6</v>
      </c>
      <c r="CJ16334">
        <v>273043</v>
      </c>
      <c r="CK16334">
        <v>19</v>
      </c>
      <c r="CL16334">
        <v>282857</v>
      </c>
      <c r="CM16334">
        <v>20</v>
      </c>
      <c r="CN16334">
        <v>555900</v>
      </c>
      <c r="CO16334">
        <v>20</v>
      </c>
      <c r="CP16334">
        <v>6</v>
      </c>
      <c r="CQ16334">
        <v>7</v>
      </c>
      <c r="CR16334">
        <v>7</v>
      </c>
      <c r="CS16334">
        <v>8</v>
      </c>
      <c r="CT16334">
        <v>8</v>
      </c>
      <c r="CU16334">
        <v>8</v>
      </c>
      <c r="CV16334">
        <v>1040788</v>
      </c>
      <c r="CW16334">
        <v>73</v>
      </c>
      <c r="CX16334">
        <v>1028467</v>
      </c>
      <c r="CY16334">
        <v>73</v>
      </c>
      <c r="CZ16334">
        <v>2069255</v>
      </c>
      <c r="DA16334">
        <v>73</v>
      </c>
      <c r="DB16334">
        <v>8</v>
      </c>
      <c r="DC16334">
        <v>9</v>
      </c>
      <c r="DD16334">
        <v>9</v>
      </c>
      <c r="DE16334">
        <v>10</v>
      </c>
      <c r="DF16334">
        <v>9</v>
      </c>
      <c r="DG16334">
        <v>9</v>
      </c>
      <c r="DH16334">
        <v>8</v>
      </c>
      <c r="DI16334">
        <v>8</v>
      </c>
      <c r="DJ16334">
        <v>7</v>
      </c>
      <c r="DK16334">
        <v>7</v>
      </c>
      <c r="DL16334">
        <v>6</v>
      </c>
      <c r="DM16334">
        <v>6</v>
      </c>
      <c r="DN16334">
        <v>6</v>
      </c>
      <c r="DO16334">
        <v>6</v>
      </c>
      <c r="DP16334">
        <v>6</v>
      </c>
      <c r="DQ16334">
        <v>5</v>
      </c>
      <c r="DR16334">
        <v>5</v>
      </c>
      <c r="DS16334">
        <v>4</v>
      </c>
      <c r="DT16334">
        <v>3</v>
      </c>
      <c r="DU16334">
        <v>3</v>
      </c>
      <c r="DV16334">
        <v>120326</v>
      </c>
      <c r="DW16334">
        <v>8</v>
      </c>
      <c r="DX16334">
        <v>93663</v>
      </c>
      <c r="DY16334">
        <v>7</v>
      </c>
      <c r="DZ16334">
        <v>213990</v>
      </c>
      <c r="EA16334">
        <v>8</v>
      </c>
      <c r="EB16334">
        <v>2</v>
      </c>
      <c r="EC16334">
        <v>2</v>
      </c>
      <c r="ED16334">
        <v>2</v>
      </c>
      <c r="EE16334">
        <v>1</v>
      </c>
      <c r="EF16334">
        <v>19160</v>
      </c>
      <c r="EG16334">
        <v>1</v>
      </c>
      <c r="EH16334">
        <v>1</v>
      </c>
      <c r="EI16334">
        <v>1</v>
      </c>
      <c r="EJ16334">
        <v>37</v>
      </c>
      <c r="EK16334">
        <v>10</v>
      </c>
      <c r="EL16334">
        <v>27</v>
      </c>
      <c r="EM16334">
        <v>1434156</v>
      </c>
      <c r="EN16334">
        <v>51</v>
      </c>
      <c r="EO16334">
        <v>1404988</v>
      </c>
      <c r="EP16334">
        <v>49</v>
      </c>
    </row>
    <row r="16335" spans="1:146" hidden="1" x14ac:dyDescent="0.2">
      <c r="A16335">
        <v>2022</v>
      </c>
      <c r="B16335" t="s">
        <v>361</v>
      </c>
      <c r="F16335">
        <v>2961</v>
      </c>
      <c r="G16335">
        <v>1306</v>
      </c>
      <c r="H16335">
        <v>1669</v>
      </c>
      <c r="I16335">
        <v>3202</v>
      </c>
      <c r="J16335">
        <v>1520</v>
      </c>
      <c r="K16335">
        <v>1930</v>
      </c>
      <c r="L16335">
        <v>1835</v>
      </c>
      <c r="N16335">
        <v>0</v>
      </c>
      <c r="O16335">
        <v>14</v>
      </c>
      <c r="P16335">
        <v>12</v>
      </c>
      <c r="Q16335">
        <v>15</v>
      </c>
      <c r="U16335">
        <v>8</v>
      </c>
      <c r="W16335">
        <v>99</v>
      </c>
      <c r="X16335">
        <v>86</v>
      </c>
      <c r="Z16335">
        <v>0</v>
      </c>
      <c r="AA16335">
        <v>50</v>
      </c>
      <c r="AB16335">
        <v>100</v>
      </c>
      <c r="AD16335">
        <v>0</v>
      </c>
      <c r="AE16335">
        <v>100</v>
      </c>
      <c r="AF16335">
        <v>0</v>
      </c>
      <c r="AG16335">
        <v>100</v>
      </c>
      <c r="AH16335">
        <v>0</v>
      </c>
      <c r="AI16335">
        <v>0</v>
      </c>
      <c r="AK16335">
        <v>92</v>
      </c>
      <c r="AL16335">
        <v>92</v>
      </c>
      <c r="AM16335">
        <v>80</v>
      </c>
      <c r="AN16335">
        <v>86</v>
      </c>
      <c r="AS16335">
        <v>83</v>
      </c>
      <c r="AT16335">
        <v>36</v>
      </c>
      <c r="AZ16335">
        <v>9</v>
      </c>
      <c r="BA16335">
        <v>8</v>
      </c>
      <c r="BG16335">
        <v>82</v>
      </c>
      <c r="BH16335">
        <v>54</v>
      </c>
      <c r="BI16335">
        <v>4</v>
      </c>
      <c r="BK16335">
        <v>7</v>
      </c>
      <c r="BL16335">
        <v>295</v>
      </c>
      <c r="BM16335">
        <v>767</v>
      </c>
      <c r="BN16335">
        <v>7</v>
      </c>
      <c r="BO16335">
        <v>20</v>
      </c>
      <c r="BP16335">
        <v>53</v>
      </c>
      <c r="BQ16335">
        <v>36</v>
      </c>
      <c r="BR16335">
        <v>2</v>
      </c>
      <c r="BS16335">
        <v>108</v>
      </c>
      <c r="BT16335">
        <v>280</v>
      </c>
      <c r="BU16335">
        <v>40</v>
      </c>
      <c r="BV16335">
        <v>119</v>
      </c>
      <c r="BW16335">
        <v>309</v>
      </c>
      <c r="BX16335">
        <v>57</v>
      </c>
      <c r="BY16335">
        <v>167</v>
      </c>
      <c r="BZ16335">
        <v>434</v>
      </c>
      <c r="CA16335">
        <v>18</v>
      </c>
      <c r="CB16335">
        <v>21</v>
      </c>
      <c r="CC16335">
        <v>3</v>
      </c>
      <c r="CD16335">
        <v>11</v>
      </c>
      <c r="CE16335">
        <v>13</v>
      </c>
      <c r="CF16335">
        <v>14</v>
      </c>
      <c r="CG16335">
        <v>77</v>
      </c>
      <c r="CH16335">
        <v>10</v>
      </c>
      <c r="CI16335">
        <v>10</v>
      </c>
      <c r="CJ16335">
        <v>1762771</v>
      </c>
      <c r="CK16335">
        <v>32</v>
      </c>
      <c r="CL16335">
        <v>1822694</v>
      </c>
      <c r="CM16335">
        <v>31</v>
      </c>
      <c r="CN16335">
        <v>3585466</v>
      </c>
      <c r="CO16335">
        <v>32</v>
      </c>
      <c r="CP16335">
        <v>11</v>
      </c>
      <c r="CQ16335">
        <v>11</v>
      </c>
      <c r="CR16335">
        <v>11</v>
      </c>
      <c r="CS16335">
        <v>11</v>
      </c>
      <c r="CT16335">
        <v>10</v>
      </c>
      <c r="CU16335">
        <v>9</v>
      </c>
      <c r="CV16335">
        <v>3442004</v>
      </c>
      <c r="CW16335">
        <v>63</v>
      </c>
      <c r="CX16335">
        <v>3762550</v>
      </c>
      <c r="CY16335">
        <v>65</v>
      </c>
      <c r="CZ16335">
        <v>7204554</v>
      </c>
      <c r="DA16335">
        <v>64</v>
      </c>
      <c r="DB16335">
        <v>9</v>
      </c>
      <c r="DC16335">
        <v>9</v>
      </c>
      <c r="DD16335">
        <v>9</v>
      </c>
      <c r="DE16335">
        <v>9</v>
      </c>
      <c r="DF16335">
        <v>8</v>
      </c>
      <c r="DG16335">
        <v>8</v>
      </c>
      <c r="DH16335">
        <v>7</v>
      </c>
      <c r="DI16335">
        <v>7</v>
      </c>
      <c r="DJ16335">
        <v>6</v>
      </c>
      <c r="DK16335">
        <v>6</v>
      </c>
      <c r="DL16335">
        <v>5</v>
      </c>
      <c r="DM16335">
        <v>5</v>
      </c>
      <c r="DN16335">
        <v>4</v>
      </c>
      <c r="DO16335">
        <v>5</v>
      </c>
      <c r="DP16335">
        <v>3</v>
      </c>
      <c r="DQ16335">
        <v>4</v>
      </c>
      <c r="DR16335">
        <v>3</v>
      </c>
      <c r="DS16335">
        <v>3</v>
      </c>
      <c r="DT16335">
        <v>2</v>
      </c>
      <c r="DU16335">
        <v>2</v>
      </c>
      <c r="DV16335">
        <v>239198</v>
      </c>
      <c r="DW16335">
        <v>4</v>
      </c>
      <c r="DX16335">
        <v>227045</v>
      </c>
      <c r="DY16335">
        <v>4</v>
      </c>
      <c r="DZ16335">
        <v>466243</v>
      </c>
      <c r="EA16335">
        <v>4</v>
      </c>
      <c r="EB16335">
        <v>1</v>
      </c>
      <c r="EC16335">
        <v>1</v>
      </c>
      <c r="ED16335">
        <v>1</v>
      </c>
      <c r="EE16335">
        <v>1</v>
      </c>
      <c r="EF16335">
        <v>39324</v>
      </c>
      <c r="EG16335">
        <v>1</v>
      </c>
      <c r="EH16335">
        <v>0</v>
      </c>
      <c r="EI16335">
        <v>1</v>
      </c>
      <c r="EJ16335">
        <v>56</v>
      </c>
      <c r="EK16335">
        <v>6</v>
      </c>
      <c r="EL16335">
        <v>50</v>
      </c>
      <c r="EM16335">
        <v>5443973</v>
      </c>
      <c r="EN16335">
        <v>48</v>
      </c>
      <c r="EO16335">
        <v>5812290</v>
      </c>
      <c r="EP16335">
        <v>52</v>
      </c>
    </row>
    <row r="16336" spans="1:146" hidden="1" x14ac:dyDescent="0.2">
      <c r="A16336">
        <v>2022</v>
      </c>
      <c r="B16336" t="s">
        <v>362</v>
      </c>
      <c r="F16336">
        <v>1409</v>
      </c>
      <c r="G16336">
        <v>647</v>
      </c>
      <c r="H16336">
        <v>755</v>
      </c>
      <c r="I16336">
        <v>1931</v>
      </c>
      <c r="J16336">
        <v>866</v>
      </c>
      <c r="K16336">
        <v>1013</v>
      </c>
      <c r="L16336">
        <v>639</v>
      </c>
      <c r="O16336">
        <v>2</v>
      </c>
      <c r="P16336">
        <v>2</v>
      </c>
      <c r="Q16336">
        <v>2</v>
      </c>
      <c r="U16336">
        <v>1</v>
      </c>
      <c r="W16336">
        <v>99</v>
      </c>
      <c r="X16336">
        <v>99</v>
      </c>
      <c r="AK16336">
        <v>96</v>
      </c>
      <c r="AL16336">
        <v>99</v>
      </c>
      <c r="AM16336">
        <v>95</v>
      </c>
      <c r="AN16336">
        <v>98</v>
      </c>
      <c r="AS16336">
        <v>42</v>
      </c>
      <c r="AT16336">
        <v>19</v>
      </c>
      <c r="AU16336">
        <v>0</v>
      </c>
      <c r="AV16336">
        <v>0</v>
      </c>
      <c r="AZ16336">
        <v>2</v>
      </c>
      <c r="BA16336">
        <v>5</v>
      </c>
      <c r="BG16336">
        <v>65</v>
      </c>
      <c r="BH16336">
        <v>87</v>
      </c>
      <c r="BI16336">
        <v>9</v>
      </c>
      <c r="BK16336">
        <v>11</v>
      </c>
      <c r="BL16336">
        <v>3889</v>
      </c>
      <c r="BM16336">
        <v>5387</v>
      </c>
      <c r="BN16336">
        <v>0</v>
      </c>
      <c r="BO16336">
        <v>0</v>
      </c>
      <c r="BP16336">
        <v>0</v>
      </c>
      <c r="BQ16336">
        <v>86</v>
      </c>
      <c r="BR16336">
        <v>10</v>
      </c>
      <c r="BS16336">
        <v>3345</v>
      </c>
      <c r="BT16336">
        <v>4634</v>
      </c>
      <c r="BU16336">
        <v>11</v>
      </c>
      <c r="BV16336">
        <v>427</v>
      </c>
      <c r="BW16336">
        <v>591</v>
      </c>
      <c r="BX16336">
        <v>14</v>
      </c>
      <c r="BY16336">
        <v>544</v>
      </c>
      <c r="BZ16336">
        <v>753</v>
      </c>
      <c r="CA16336">
        <v>3</v>
      </c>
      <c r="CB16336">
        <v>6</v>
      </c>
      <c r="CC16336">
        <v>13</v>
      </c>
      <c r="CD16336">
        <v>2</v>
      </c>
      <c r="CE16336">
        <v>2</v>
      </c>
      <c r="CF16336">
        <v>2</v>
      </c>
      <c r="CG16336">
        <v>84</v>
      </c>
      <c r="CH16336">
        <v>3</v>
      </c>
      <c r="CI16336">
        <v>4</v>
      </c>
      <c r="CJ16336">
        <v>7216688</v>
      </c>
      <c r="CK16336">
        <v>11</v>
      </c>
      <c r="CL16336">
        <v>7621805</v>
      </c>
      <c r="CM16336">
        <v>12</v>
      </c>
      <c r="CN16336">
        <v>14838493</v>
      </c>
      <c r="CO16336">
        <v>12</v>
      </c>
      <c r="CP16336">
        <v>4</v>
      </c>
      <c r="CQ16336">
        <v>4</v>
      </c>
      <c r="CR16336">
        <v>4</v>
      </c>
      <c r="CS16336">
        <v>5</v>
      </c>
      <c r="CT16336">
        <v>4</v>
      </c>
      <c r="CU16336">
        <v>5</v>
      </c>
      <c r="CV16336">
        <v>36207963</v>
      </c>
      <c r="CW16336">
        <v>57</v>
      </c>
      <c r="CX16336">
        <v>37288474</v>
      </c>
      <c r="CY16336">
        <v>61</v>
      </c>
      <c r="CZ16336">
        <v>73496437</v>
      </c>
      <c r="DA16336">
        <v>59</v>
      </c>
      <c r="DB16336">
        <v>5</v>
      </c>
      <c r="DC16336">
        <v>5</v>
      </c>
      <c r="DD16336">
        <v>5</v>
      </c>
      <c r="DE16336">
        <v>5</v>
      </c>
      <c r="DF16336">
        <v>5</v>
      </c>
      <c r="DG16336">
        <v>5</v>
      </c>
      <c r="DH16336">
        <v>5</v>
      </c>
      <c r="DI16336">
        <v>6</v>
      </c>
      <c r="DJ16336">
        <v>6</v>
      </c>
      <c r="DK16336">
        <v>7</v>
      </c>
      <c r="DL16336">
        <v>7</v>
      </c>
      <c r="DM16336">
        <v>8</v>
      </c>
      <c r="DN16336">
        <v>7</v>
      </c>
      <c r="DO16336">
        <v>8</v>
      </c>
      <c r="DP16336">
        <v>6</v>
      </c>
      <c r="DQ16336">
        <v>7</v>
      </c>
      <c r="DR16336">
        <v>6</v>
      </c>
      <c r="DS16336">
        <v>6</v>
      </c>
      <c r="DT16336">
        <v>6</v>
      </c>
      <c r="DU16336">
        <v>6</v>
      </c>
      <c r="DV16336">
        <v>20611664</v>
      </c>
      <c r="DW16336">
        <v>32</v>
      </c>
      <c r="DX16336">
        <v>16178396</v>
      </c>
      <c r="DY16336">
        <v>26</v>
      </c>
      <c r="DZ16336">
        <v>36790059</v>
      </c>
      <c r="EA16336">
        <v>29</v>
      </c>
      <c r="EB16336">
        <v>8</v>
      </c>
      <c r="EC16336">
        <v>7</v>
      </c>
      <c r="ED16336">
        <v>6</v>
      </c>
      <c r="EE16336">
        <v>6</v>
      </c>
      <c r="EF16336">
        <v>7867011</v>
      </c>
      <c r="EG16336">
        <v>12</v>
      </c>
      <c r="EH16336">
        <v>8</v>
      </c>
      <c r="EI16336">
        <v>1</v>
      </c>
      <c r="EJ16336">
        <v>70</v>
      </c>
      <c r="EK16336">
        <v>50</v>
      </c>
      <c r="EL16336">
        <v>20</v>
      </c>
      <c r="EM16336">
        <v>64036315</v>
      </c>
      <c r="EN16336">
        <v>51</v>
      </c>
      <c r="EO16336">
        <v>61088674</v>
      </c>
      <c r="EP16336">
        <v>49</v>
      </c>
    </row>
    <row r="16337" spans="1:146" hidden="1" x14ac:dyDescent="0.2">
      <c r="A16337">
        <v>2022</v>
      </c>
      <c r="B16337" t="s">
        <v>363</v>
      </c>
      <c r="F16337">
        <v>3385</v>
      </c>
      <c r="G16337">
        <v>1478</v>
      </c>
      <c r="H16337">
        <v>2050</v>
      </c>
      <c r="I16337">
        <v>4269</v>
      </c>
      <c r="J16337">
        <v>1668</v>
      </c>
      <c r="K16337">
        <v>2299</v>
      </c>
      <c r="L16337">
        <v>1931</v>
      </c>
      <c r="O16337">
        <v>10</v>
      </c>
      <c r="P16337">
        <v>9</v>
      </c>
      <c r="Q16337">
        <v>11</v>
      </c>
      <c r="U16337">
        <v>5</v>
      </c>
      <c r="AK16337">
        <v>99</v>
      </c>
      <c r="AL16337">
        <v>99</v>
      </c>
      <c r="AM16337">
        <v>97</v>
      </c>
      <c r="AN16337">
        <v>99</v>
      </c>
      <c r="AS16337">
        <v>59</v>
      </c>
      <c r="AT16337">
        <v>22</v>
      </c>
      <c r="AU16337">
        <v>0</v>
      </c>
      <c r="AV16337">
        <v>1</v>
      </c>
      <c r="AZ16337">
        <v>9</v>
      </c>
      <c r="BA16337">
        <v>5</v>
      </c>
      <c r="BG16337">
        <v>90</v>
      </c>
      <c r="BH16337">
        <v>69</v>
      </c>
      <c r="BI16337">
        <v>72</v>
      </c>
      <c r="BK16337">
        <v>4</v>
      </c>
      <c r="BL16337">
        <v>421</v>
      </c>
      <c r="BM16337">
        <v>1129</v>
      </c>
      <c r="BN16337">
        <v>0</v>
      </c>
      <c r="BO16337">
        <v>1</v>
      </c>
      <c r="BP16337">
        <v>3</v>
      </c>
      <c r="BQ16337">
        <v>62</v>
      </c>
      <c r="BR16337">
        <v>2</v>
      </c>
      <c r="BS16337">
        <v>259</v>
      </c>
      <c r="BT16337">
        <v>695</v>
      </c>
      <c r="BU16337">
        <v>31</v>
      </c>
      <c r="BV16337">
        <v>130</v>
      </c>
      <c r="BW16337">
        <v>349</v>
      </c>
      <c r="BX16337">
        <v>38</v>
      </c>
      <c r="BY16337">
        <v>161</v>
      </c>
      <c r="BZ16337">
        <v>432</v>
      </c>
      <c r="CA16337">
        <v>2</v>
      </c>
      <c r="CB16337">
        <v>21</v>
      </c>
      <c r="CC16337">
        <v>7</v>
      </c>
      <c r="CD16337">
        <v>7</v>
      </c>
      <c r="CE16337">
        <v>8</v>
      </c>
      <c r="CF16337">
        <v>9</v>
      </c>
      <c r="CG16337">
        <v>74</v>
      </c>
      <c r="CH16337">
        <v>10</v>
      </c>
      <c r="CI16337">
        <v>11</v>
      </c>
      <c r="CJ16337">
        <v>2906093</v>
      </c>
      <c r="CK16337">
        <v>28</v>
      </c>
      <c r="CL16337">
        <v>3029466</v>
      </c>
      <c r="CM16337">
        <v>31</v>
      </c>
      <c r="CN16337">
        <v>5935559</v>
      </c>
      <c r="CO16337">
        <v>30</v>
      </c>
      <c r="CP16337">
        <v>9</v>
      </c>
      <c r="CQ16337">
        <v>10</v>
      </c>
      <c r="CR16337">
        <v>9</v>
      </c>
      <c r="CS16337">
        <v>10</v>
      </c>
      <c r="CT16337">
        <v>7</v>
      </c>
      <c r="CU16337">
        <v>7</v>
      </c>
      <c r="CV16337">
        <v>6353487</v>
      </c>
      <c r="CW16337">
        <v>62</v>
      </c>
      <c r="CX16337">
        <v>6145717</v>
      </c>
      <c r="CY16337">
        <v>63</v>
      </c>
      <c r="CZ16337">
        <v>12499203</v>
      </c>
      <c r="DA16337">
        <v>62</v>
      </c>
      <c r="DB16337">
        <v>6</v>
      </c>
      <c r="DC16337">
        <v>6</v>
      </c>
      <c r="DD16337">
        <v>7</v>
      </c>
      <c r="DE16337">
        <v>7</v>
      </c>
      <c r="DF16337">
        <v>8</v>
      </c>
      <c r="DG16337">
        <v>8</v>
      </c>
      <c r="DH16337">
        <v>7</v>
      </c>
      <c r="DI16337">
        <v>8</v>
      </c>
      <c r="DJ16337">
        <v>6</v>
      </c>
      <c r="DK16337">
        <v>6</v>
      </c>
      <c r="DL16337">
        <v>6</v>
      </c>
      <c r="DM16337">
        <v>6</v>
      </c>
      <c r="DN16337">
        <v>5</v>
      </c>
      <c r="DO16337">
        <v>5</v>
      </c>
      <c r="DP16337">
        <v>5</v>
      </c>
      <c r="DQ16337">
        <v>5</v>
      </c>
      <c r="DR16337">
        <v>5</v>
      </c>
      <c r="DS16337">
        <v>4</v>
      </c>
      <c r="DT16337">
        <v>4</v>
      </c>
      <c r="DU16337">
        <v>3</v>
      </c>
      <c r="DV16337">
        <v>1026578</v>
      </c>
      <c r="DW16337">
        <v>10</v>
      </c>
      <c r="DX16337">
        <v>573269</v>
      </c>
      <c r="DY16337">
        <v>6</v>
      </c>
      <c r="DZ16337">
        <v>1599847</v>
      </c>
      <c r="EA16337">
        <v>8</v>
      </c>
      <c r="EB16337">
        <v>3</v>
      </c>
      <c r="EC16337">
        <v>2</v>
      </c>
      <c r="ED16337">
        <v>1</v>
      </c>
      <c r="EE16337">
        <v>1</v>
      </c>
      <c r="EF16337">
        <v>218626</v>
      </c>
      <c r="EG16337">
        <v>2</v>
      </c>
      <c r="EH16337">
        <v>1</v>
      </c>
      <c r="EI16337">
        <v>1</v>
      </c>
      <c r="EJ16337">
        <v>60</v>
      </c>
      <c r="EK16337">
        <v>13</v>
      </c>
      <c r="EL16337">
        <v>47</v>
      </c>
      <c r="EM16337">
        <v>10286157</v>
      </c>
      <c r="EN16337">
        <v>51</v>
      </c>
      <c r="EO16337">
        <v>9748452</v>
      </c>
      <c r="EP16337">
        <v>49</v>
      </c>
    </row>
    <row r="16338" spans="1:146" hidden="1" x14ac:dyDescent="0.2">
      <c r="A16338">
        <v>2022</v>
      </c>
      <c r="B16338" t="s">
        <v>364</v>
      </c>
      <c r="F16338">
        <v>52477</v>
      </c>
      <c r="G16338">
        <v>19789</v>
      </c>
      <c r="H16338">
        <v>25092</v>
      </c>
      <c r="I16338">
        <v>60224</v>
      </c>
      <c r="J16338">
        <v>26956</v>
      </c>
      <c r="K16338">
        <v>33326</v>
      </c>
      <c r="L16338">
        <v>32373</v>
      </c>
      <c r="N16338">
        <v>4</v>
      </c>
      <c r="O16338">
        <v>41</v>
      </c>
      <c r="P16338">
        <v>37</v>
      </c>
      <c r="Q16338">
        <v>45</v>
      </c>
      <c r="U16338">
        <v>22</v>
      </c>
      <c r="W16338">
        <v>63</v>
      </c>
      <c r="Y16338">
        <v>68000</v>
      </c>
      <c r="Z16338">
        <v>1</v>
      </c>
      <c r="AA16338">
        <v>94</v>
      </c>
      <c r="AB16338">
        <v>17000</v>
      </c>
      <c r="AC16338">
        <v>4500</v>
      </c>
      <c r="AD16338">
        <v>0</v>
      </c>
      <c r="AE16338">
        <v>22000</v>
      </c>
      <c r="AF16338">
        <v>0</v>
      </c>
      <c r="AG16338">
        <v>7300</v>
      </c>
      <c r="AH16338">
        <v>1</v>
      </c>
      <c r="AI16338">
        <v>1</v>
      </c>
      <c r="AJ16338">
        <v>90</v>
      </c>
      <c r="AK16338">
        <v>94</v>
      </c>
      <c r="AL16338">
        <v>94</v>
      </c>
      <c r="AM16338">
        <v>70</v>
      </c>
      <c r="AN16338">
        <v>89</v>
      </c>
      <c r="AP16338">
        <v>1</v>
      </c>
      <c r="AQ16338">
        <v>0</v>
      </c>
      <c r="AR16338">
        <v>62</v>
      </c>
      <c r="AS16338">
        <v>2300</v>
      </c>
      <c r="AT16338">
        <v>11</v>
      </c>
      <c r="AY16338">
        <v>10</v>
      </c>
      <c r="AZ16338">
        <v>4</v>
      </c>
      <c r="BA16338">
        <v>19</v>
      </c>
      <c r="BE16338">
        <v>4</v>
      </c>
      <c r="BF16338">
        <v>1</v>
      </c>
      <c r="BG16338">
        <v>89</v>
      </c>
      <c r="BH16338">
        <v>67</v>
      </c>
      <c r="BI16338">
        <v>245</v>
      </c>
      <c r="BK16338">
        <v>4</v>
      </c>
      <c r="BL16338">
        <v>90</v>
      </c>
      <c r="BM16338">
        <v>248</v>
      </c>
      <c r="BN16338">
        <v>18</v>
      </c>
      <c r="BO16338">
        <v>17</v>
      </c>
      <c r="BP16338">
        <v>46</v>
      </c>
      <c r="BQ16338">
        <v>47</v>
      </c>
      <c r="BR16338">
        <v>2</v>
      </c>
      <c r="BS16338">
        <v>42</v>
      </c>
      <c r="BT16338">
        <v>116</v>
      </c>
      <c r="BU16338">
        <v>24</v>
      </c>
      <c r="BV16338">
        <v>22</v>
      </c>
      <c r="BW16338">
        <v>60</v>
      </c>
      <c r="BX16338">
        <v>35</v>
      </c>
      <c r="BY16338">
        <v>32</v>
      </c>
      <c r="BZ16338">
        <v>87</v>
      </c>
      <c r="CA16338">
        <v>34</v>
      </c>
      <c r="CB16338">
        <v>27</v>
      </c>
      <c r="CC16338">
        <v>7</v>
      </c>
      <c r="CD16338">
        <v>32</v>
      </c>
      <c r="CE16338">
        <v>36</v>
      </c>
      <c r="CF16338">
        <v>40</v>
      </c>
      <c r="CG16338">
        <v>64</v>
      </c>
      <c r="CH16338">
        <v>13</v>
      </c>
      <c r="CI16338">
        <v>13</v>
      </c>
      <c r="CJ16338">
        <v>10260529</v>
      </c>
      <c r="CK16338">
        <v>38</v>
      </c>
      <c r="CL16338">
        <v>10394058</v>
      </c>
      <c r="CM16338">
        <v>39</v>
      </c>
      <c r="CN16338">
        <v>20654588</v>
      </c>
      <c r="CO16338">
        <v>38</v>
      </c>
      <c r="CP16338">
        <v>12</v>
      </c>
      <c r="CQ16338">
        <v>13</v>
      </c>
      <c r="CR16338">
        <v>13</v>
      </c>
      <c r="CS16338">
        <v>13</v>
      </c>
      <c r="CT16338">
        <v>11</v>
      </c>
      <c r="CU16338">
        <v>11</v>
      </c>
      <c r="CV16338">
        <v>16126766</v>
      </c>
      <c r="CW16338">
        <v>59</v>
      </c>
      <c r="CX16338">
        <v>15917360</v>
      </c>
      <c r="CY16338">
        <v>59</v>
      </c>
      <c r="CZ16338">
        <v>32044126</v>
      </c>
      <c r="DA16338">
        <v>59</v>
      </c>
      <c r="DB16338">
        <v>10</v>
      </c>
      <c r="DC16338">
        <v>10</v>
      </c>
      <c r="DD16338">
        <v>8</v>
      </c>
      <c r="DE16338">
        <v>8</v>
      </c>
      <c r="DF16338">
        <v>7</v>
      </c>
      <c r="DG16338">
        <v>7</v>
      </c>
      <c r="DH16338">
        <v>6</v>
      </c>
      <c r="DI16338">
        <v>6</v>
      </c>
      <c r="DJ16338">
        <v>5</v>
      </c>
      <c r="DK16338">
        <v>5</v>
      </c>
      <c r="DL16338">
        <v>4</v>
      </c>
      <c r="DM16338">
        <v>4</v>
      </c>
      <c r="DN16338">
        <v>3</v>
      </c>
      <c r="DO16338">
        <v>3</v>
      </c>
      <c r="DP16338">
        <v>2</v>
      </c>
      <c r="DQ16338">
        <v>2</v>
      </c>
      <c r="DR16338">
        <v>2</v>
      </c>
      <c r="DS16338">
        <v>2</v>
      </c>
      <c r="DT16338">
        <v>1</v>
      </c>
      <c r="DU16338">
        <v>1</v>
      </c>
      <c r="DV16338">
        <v>884623</v>
      </c>
      <c r="DW16338">
        <v>3</v>
      </c>
      <c r="DX16338">
        <v>669125</v>
      </c>
      <c r="DY16338">
        <v>2</v>
      </c>
      <c r="DZ16338">
        <v>1553747</v>
      </c>
      <c r="EA16338">
        <v>3</v>
      </c>
      <c r="EB16338">
        <v>1</v>
      </c>
      <c r="EC16338">
        <v>1</v>
      </c>
      <c r="ED16338">
        <v>1</v>
      </c>
      <c r="EE16338">
        <v>0</v>
      </c>
      <c r="EF16338">
        <v>186074</v>
      </c>
      <c r="EG16338">
        <v>1</v>
      </c>
      <c r="EH16338">
        <v>0</v>
      </c>
      <c r="EI16338">
        <v>1</v>
      </c>
      <c r="EJ16338">
        <v>69</v>
      </c>
      <c r="EK16338">
        <v>5</v>
      </c>
      <c r="EL16338">
        <v>64</v>
      </c>
      <c r="EM16338">
        <v>27271918</v>
      </c>
      <c r="EN16338">
        <v>50</v>
      </c>
      <c r="EO16338">
        <v>26980543</v>
      </c>
      <c r="EP16338">
        <v>50</v>
      </c>
    </row>
    <row r="16339" spans="1:146" hidden="1" x14ac:dyDescent="0.2">
      <c r="A16339">
        <v>2022</v>
      </c>
      <c r="B16339" t="s">
        <v>365</v>
      </c>
      <c r="F16339">
        <v>2289</v>
      </c>
      <c r="G16339">
        <v>1034</v>
      </c>
      <c r="H16339">
        <v>1368</v>
      </c>
      <c r="I16339">
        <v>2630</v>
      </c>
      <c r="J16339">
        <v>1166</v>
      </c>
      <c r="K16339">
        <v>1538</v>
      </c>
      <c r="L16339">
        <v>1648</v>
      </c>
      <c r="N16339">
        <v>0</v>
      </c>
      <c r="O16339">
        <v>17</v>
      </c>
      <c r="P16339">
        <v>15</v>
      </c>
      <c r="Q16339">
        <v>19</v>
      </c>
      <c r="U16339">
        <v>11</v>
      </c>
      <c r="W16339">
        <v>91</v>
      </c>
      <c r="X16339">
        <v>76</v>
      </c>
      <c r="Y16339">
        <v>500</v>
      </c>
      <c r="Z16339">
        <v>0</v>
      </c>
      <c r="AA16339">
        <v>54</v>
      </c>
      <c r="AB16339">
        <v>1000</v>
      </c>
      <c r="AC16339">
        <v>100</v>
      </c>
      <c r="AD16339">
        <v>0</v>
      </c>
      <c r="AE16339">
        <v>740</v>
      </c>
      <c r="AF16339">
        <v>0</v>
      </c>
      <c r="AG16339">
        <v>100</v>
      </c>
      <c r="AH16339">
        <v>0</v>
      </c>
      <c r="AI16339">
        <v>0</v>
      </c>
      <c r="AJ16339">
        <v>100</v>
      </c>
      <c r="AK16339">
        <v>90</v>
      </c>
      <c r="AL16339">
        <v>90</v>
      </c>
      <c r="AM16339">
        <v>95</v>
      </c>
      <c r="AN16339">
        <v>94</v>
      </c>
      <c r="AS16339">
        <v>66</v>
      </c>
      <c r="AT16339">
        <v>27</v>
      </c>
      <c r="AZ16339">
        <v>8</v>
      </c>
      <c r="BA16339">
        <v>11</v>
      </c>
      <c r="BG16339">
        <v>83</v>
      </c>
      <c r="BH16339">
        <v>59</v>
      </c>
      <c r="BI16339">
        <v>112</v>
      </c>
      <c r="BK16339">
        <v>5</v>
      </c>
      <c r="BL16339">
        <v>86</v>
      </c>
      <c r="BM16339">
        <v>311</v>
      </c>
      <c r="BN16339">
        <v>8</v>
      </c>
      <c r="BO16339">
        <v>7</v>
      </c>
      <c r="BP16339">
        <v>24</v>
      </c>
      <c r="BQ16339">
        <v>54</v>
      </c>
      <c r="BR16339">
        <v>3</v>
      </c>
      <c r="BS16339">
        <v>46</v>
      </c>
      <c r="BT16339">
        <v>167</v>
      </c>
      <c r="BU16339">
        <v>38</v>
      </c>
      <c r="BV16339">
        <v>33</v>
      </c>
      <c r="BW16339">
        <v>119</v>
      </c>
      <c r="BX16339">
        <v>38</v>
      </c>
      <c r="BY16339">
        <v>33</v>
      </c>
      <c r="BZ16339">
        <v>119</v>
      </c>
      <c r="CA16339">
        <v>6</v>
      </c>
      <c r="CB16339">
        <v>22</v>
      </c>
      <c r="CC16339">
        <v>4</v>
      </c>
      <c r="CD16339">
        <v>13</v>
      </c>
      <c r="CE16339">
        <v>15</v>
      </c>
      <c r="CF16339">
        <v>17</v>
      </c>
      <c r="CG16339">
        <v>72</v>
      </c>
      <c r="CH16339">
        <v>11</v>
      </c>
      <c r="CI16339">
        <v>12</v>
      </c>
      <c r="CJ16339">
        <v>1116608</v>
      </c>
      <c r="CK16339">
        <v>32</v>
      </c>
      <c r="CL16339">
        <v>1179781</v>
      </c>
      <c r="CM16339">
        <v>34</v>
      </c>
      <c r="CN16339">
        <v>2296388</v>
      </c>
      <c r="CO16339">
        <v>33</v>
      </c>
      <c r="CP16339">
        <v>11</v>
      </c>
      <c r="CQ16339">
        <v>12</v>
      </c>
      <c r="CR16339">
        <v>10</v>
      </c>
      <c r="CS16339">
        <v>11</v>
      </c>
      <c r="CT16339">
        <v>8</v>
      </c>
      <c r="CU16339">
        <v>8</v>
      </c>
      <c r="CV16339">
        <v>2196530</v>
      </c>
      <c r="CW16339">
        <v>62</v>
      </c>
      <c r="CX16339">
        <v>2119634</v>
      </c>
      <c r="CY16339">
        <v>61</v>
      </c>
      <c r="CZ16339">
        <v>4316164</v>
      </c>
      <c r="DA16339">
        <v>62</v>
      </c>
      <c r="DB16339">
        <v>8</v>
      </c>
      <c r="DC16339">
        <v>7</v>
      </c>
      <c r="DD16339">
        <v>8</v>
      </c>
      <c r="DE16339">
        <v>8</v>
      </c>
      <c r="DF16339">
        <v>8</v>
      </c>
      <c r="DG16339">
        <v>8</v>
      </c>
      <c r="DH16339">
        <v>7</v>
      </c>
      <c r="DI16339">
        <v>7</v>
      </c>
      <c r="DJ16339">
        <v>6</v>
      </c>
      <c r="DK16339">
        <v>6</v>
      </c>
      <c r="DL16339">
        <v>5</v>
      </c>
      <c r="DM16339">
        <v>5</v>
      </c>
      <c r="DN16339">
        <v>5</v>
      </c>
      <c r="DO16339">
        <v>5</v>
      </c>
      <c r="DP16339">
        <v>4</v>
      </c>
      <c r="DQ16339">
        <v>4</v>
      </c>
      <c r="DR16339">
        <v>4</v>
      </c>
      <c r="DS16339">
        <v>3</v>
      </c>
      <c r="DT16339">
        <v>3</v>
      </c>
      <c r="DU16339">
        <v>2</v>
      </c>
      <c r="DV16339">
        <v>212909</v>
      </c>
      <c r="DW16339">
        <v>6</v>
      </c>
      <c r="DX16339">
        <v>149758</v>
      </c>
      <c r="DY16339">
        <v>4</v>
      </c>
      <c r="DZ16339">
        <v>362667</v>
      </c>
      <c r="EA16339">
        <v>5</v>
      </c>
      <c r="EB16339">
        <v>2</v>
      </c>
      <c r="EC16339">
        <v>1</v>
      </c>
      <c r="ED16339">
        <v>1</v>
      </c>
      <c r="EE16339">
        <v>0</v>
      </c>
      <c r="EF16339">
        <v>34049</v>
      </c>
      <c r="EG16339">
        <v>1</v>
      </c>
      <c r="EH16339">
        <v>1</v>
      </c>
      <c r="EI16339">
        <v>1</v>
      </c>
      <c r="EJ16339">
        <v>62</v>
      </c>
      <c r="EK16339">
        <v>8</v>
      </c>
      <c r="EL16339">
        <v>53</v>
      </c>
      <c r="EM16339">
        <v>3526047</v>
      </c>
      <c r="EN16339">
        <v>51</v>
      </c>
      <c r="EO16339">
        <v>3449173</v>
      </c>
      <c r="EP16339">
        <v>49</v>
      </c>
    </row>
    <row r="16340" spans="1:146" hidden="1" x14ac:dyDescent="0.2">
      <c r="A16340">
        <v>2022</v>
      </c>
      <c r="B16340" t="s">
        <v>366</v>
      </c>
      <c r="F16340">
        <v>7761</v>
      </c>
      <c r="G16340">
        <v>2773</v>
      </c>
      <c r="H16340">
        <v>3703</v>
      </c>
      <c r="I16340">
        <v>8782</v>
      </c>
      <c r="J16340">
        <v>3266</v>
      </c>
      <c r="K16340">
        <v>4316</v>
      </c>
      <c r="L16340">
        <v>4493</v>
      </c>
      <c r="N16340">
        <v>0</v>
      </c>
      <c r="O16340">
        <v>24</v>
      </c>
      <c r="P16340">
        <v>21</v>
      </c>
      <c r="Q16340">
        <v>26</v>
      </c>
      <c r="U16340">
        <v>12</v>
      </c>
      <c r="W16340">
        <v>78</v>
      </c>
      <c r="X16340">
        <v>29</v>
      </c>
      <c r="Y16340">
        <v>2000</v>
      </c>
      <c r="Z16340">
        <v>0</v>
      </c>
      <c r="AA16340">
        <v>86</v>
      </c>
      <c r="AB16340">
        <v>1300</v>
      </c>
      <c r="AC16340">
        <v>100</v>
      </c>
      <c r="AD16340">
        <v>0</v>
      </c>
      <c r="AE16340">
        <v>1400</v>
      </c>
      <c r="AF16340">
        <v>0</v>
      </c>
      <c r="AG16340">
        <v>1000</v>
      </c>
      <c r="AH16340">
        <v>0</v>
      </c>
      <c r="AI16340">
        <v>0</v>
      </c>
      <c r="AJ16340">
        <v>89</v>
      </c>
      <c r="AK16340">
        <v>85</v>
      </c>
      <c r="AL16340">
        <v>85</v>
      </c>
      <c r="AM16340">
        <v>69</v>
      </c>
      <c r="AN16340">
        <v>83</v>
      </c>
      <c r="AR16340">
        <v>1</v>
      </c>
      <c r="AS16340">
        <v>580</v>
      </c>
      <c r="AT16340">
        <v>17</v>
      </c>
      <c r="AZ16340">
        <v>4</v>
      </c>
      <c r="BA16340">
        <v>22</v>
      </c>
      <c r="BG16340">
        <v>96</v>
      </c>
      <c r="BH16340">
        <v>59</v>
      </c>
      <c r="BI16340">
        <v>321</v>
      </c>
      <c r="BK16340">
        <v>5</v>
      </c>
      <c r="BL16340">
        <v>110</v>
      </c>
      <c r="BM16340">
        <v>333</v>
      </c>
      <c r="BN16340">
        <v>9</v>
      </c>
      <c r="BO16340">
        <v>10</v>
      </c>
      <c r="BP16340">
        <v>31</v>
      </c>
      <c r="BQ16340">
        <v>25</v>
      </c>
      <c r="BR16340">
        <v>1</v>
      </c>
      <c r="BS16340">
        <v>27</v>
      </c>
      <c r="BT16340">
        <v>83</v>
      </c>
      <c r="BU16340">
        <v>61</v>
      </c>
      <c r="BV16340">
        <v>67</v>
      </c>
      <c r="BW16340">
        <v>204</v>
      </c>
      <c r="BX16340">
        <v>66</v>
      </c>
      <c r="BY16340">
        <v>72</v>
      </c>
      <c r="BZ16340">
        <v>219</v>
      </c>
      <c r="CA16340">
        <v>5</v>
      </c>
      <c r="CB16340">
        <v>21</v>
      </c>
      <c r="CC16340">
        <v>6</v>
      </c>
      <c r="CD16340">
        <v>18</v>
      </c>
      <c r="CE16340">
        <v>21</v>
      </c>
      <c r="CF16340">
        <v>24</v>
      </c>
      <c r="CG16340">
        <v>71</v>
      </c>
      <c r="CH16340">
        <v>10</v>
      </c>
      <c r="CI16340">
        <v>11</v>
      </c>
      <c r="CJ16340">
        <v>2562732</v>
      </c>
      <c r="CK16340">
        <v>29</v>
      </c>
      <c r="CL16340">
        <v>2675953</v>
      </c>
      <c r="CM16340">
        <v>32</v>
      </c>
      <c r="CN16340">
        <v>5238685</v>
      </c>
      <c r="CO16340">
        <v>30</v>
      </c>
      <c r="CP16340">
        <v>10</v>
      </c>
      <c r="CQ16340">
        <v>11</v>
      </c>
      <c r="CR16340">
        <v>9</v>
      </c>
      <c r="CS16340">
        <v>10</v>
      </c>
      <c r="CT16340">
        <v>9</v>
      </c>
      <c r="CU16340">
        <v>10</v>
      </c>
      <c r="CV16340">
        <v>5609279</v>
      </c>
      <c r="CW16340">
        <v>64</v>
      </c>
      <c r="CX16340">
        <v>5361745</v>
      </c>
      <c r="CY16340">
        <v>64</v>
      </c>
      <c r="CZ16340">
        <v>10971024</v>
      </c>
      <c r="DA16340">
        <v>64</v>
      </c>
      <c r="DB16340">
        <v>8</v>
      </c>
      <c r="DC16340">
        <v>8</v>
      </c>
      <c r="DD16340">
        <v>8</v>
      </c>
      <c r="DE16340">
        <v>8</v>
      </c>
      <c r="DF16340">
        <v>8</v>
      </c>
      <c r="DG16340">
        <v>8</v>
      </c>
      <c r="DH16340">
        <v>8</v>
      </c>
      <c r="DI16340">
        <v>8</v>
      </c>
      <c r="DJ16340">
        <v>7</v>
      </c>
      <c r="DK16340">
        <v>7</v>
      </c>
      <c r="DL16340">
        <v>4</v>
      </c>
      <c r="DM16340">
        <v>4</v>
      </c>
      <c r="DN16340">
        <v>5</v>
      </c>
      <c r="DO16340">
        <v>4</v>
      </c>
      <c r="DP16340">
        <v>4</v>
      </c>
      <c r="DQ16340">
        <v>4</v>
      </c>
      <c r="DR16340">
        <v>4</v>
      </c>
      <c r="DS16340">
        <v>3</v>
      </c>
      <c r="DT16340">
        <v>3</v>
      </c>
      <c r="DU16340">
        <v>2</v>
      </c>
      <c r="DV16340">
        <v>607860</v>
      </c>
      <c r="DW16340">
        <v>7</v>
      </c>
      <c r="DX16340">
        <v>384156</v>
      </c>
      <c r="DY16340">
        <v>5</v>
      </c>
      <c r="DZ16340">
        <v>992016</v>
      </c>
      <c r="EA16340">
        <v>6</v>
      </c>
      <c r="EB16340">
        <v>2</v>
      </c>
      <c r="EC16340">
        <v>1</v>
      </c>
      <c r="ED16340">
        <v>1</v>
      </c>
      <c r="EE16340">
        <v>1</v>
      </c>
      <c r="EF16340">
        <v>83213</v>
      </c>
      <c r="EG16340">
        <v>1</v>
      </c>
      <c r="EH16340">
        <v>1</v>
      </c>
      <c r="EI16340">
        <v>1</v>
      </c>
      <c r="EJ16340">
        <v>57</v>
      </c>
      <c r="EK16340">
        <v>9</v>
      </c>
      <c r="EL16340">
        <v>48</v>
      </c>
      <c r="EM16340">
        <v>8779871</v>
      </c>
      <c r="EN16340">
        <v>51</v>
      </c>
      <c r="EO16340">
        <v>8421853</v>
      </c>
      <c r="EP16340">
        <v>49</v>
      </c>
    </row>
    <row r="16341" spans="1:146" hidden="1" x14ac:dyDescent="0.2">
      <c r="A16341">
        <v>2022</v>
      </c>
      <c r="B16341" t="s">
        <v>367</v>
      </c>
      <c r="F16341">
        <v>139</v>
      </c>
      <c r="G16341">
        <v>66</v>
      </c>
      <c r="H16341">
        <v>87</v>
      </c>
      <c r="I16341">
        <v>194</v>
      </c>
      <c r="J16341">
        <v>86</v>
      </c>
      <c r="K16341">
        <v>111</v>
      </c>
      <c r="L16341">
        <v>78</v>
      </c>
      <c r="O16341">
        <v>56</v>
      </c>
      <c r="P16341">
        <v>52</v>
      </c>
      <c r="Q16341">
        <v>61</v>
      </c>
      <c r="U16341">
        <v>23</v>
      </c>
      <c r="W16341">
        <v>76</v>
      </c>
      <c r="X16341">
        <v>14</v>
      </c>
      <c r="AK16341">
        <v>91</v>
      </c>
      <c r="AL16341">
        <v>91</v>
      </c>
      <c r="AM16341">
        <v>68</v>
      </c>
      <c r="AN16341">
        <v>85</v>
      </c>
      <c r="AS16341">
        <v>3</v>
      </c>
      <c r="AT16341">
        <v>40</v>
      </c>
      <c r="AU16341">
        <v>0</v>
      </c>
      <c r="AV16341">
        <v>34</v>
      </c>
      <c r="AZ16341">
        <v>2</v>
      </c>
      <c r="BA16341">
        <v>15</v>
      </c>
      <c r="BG16341">
        <v>86</v>
      </c>
      <c r="BH16341">
        <v>80</v>
      </c>
      <c r="BI16341">
        <v>345</v>
      </c>
      <c r="BK16341">
        <v>10</v>
      </c>
      <c r="BL16341">
        <v>218</v>
      </c>
      <c r="BM16341">
        <v>303</v>
      </c>
      <c r="BN16341">
        <v>16</v>
      </c>
      <c r="BO16341">
        <v>34</v>
      </c>
      <c r="BP16341">
        <v>48</v>
      </c>
      <c r="BQ16341">
        <v>81</v>
      </c>
      <c r="BR16341">
        <v>8</v>
      </c>
      <c r="BS16341">
        <v>176</v>
      </c>
      <c r="BT16341">
        <v>245</v>
      </c>
      <c r="BU16341">
        <v>1</v>
      </c>
      <c r="BV16341">
        <v>2</v>
      </c>
      <c r="BW16341">
        <v>2</v>
      </c>
      <c r="BX16341">
        <v>3</v>
      </c>
      <c r="BY16341">
        <v>7</v>
      </c>
      <c r="BZ16341">
        <v>10</v>
      </c>
      <c r="CA16341">
        <v>4</v>
      </c>
      <c r="CB16341">
        <v>26</v>
      </c>
      <c r="CC16341">
        <v>7</v>
      </c>
      <c r="CD16341">
        <v>36</v>
      </c>
      <c r="CE16341">
        <v>41</v>
      </c>
      <c r="CF16341">
        <v>45</v>
      </c>
      <c r="CG16341">
        <v>66</v>
      </c>
      <c r="CH16341">
        <v>12</v>
      </c>
      <c r="CI16341">
        <v>13</v>
      </c>
      <c r="CJ16341">
        <v>22679</v>
      </c>
      <c r="CK16341">
        <v>34</v>
      </c>
      <c r="CL16341">
        <v>23090</v>
      </c>
      <c r="CM16341">
        <v>37</v>
      </c>
      <c r="CN16341">
        <v>45768</v>
      </c>
      <c r="CO16341">
        <v>35</v>
      </c>
      <c r="CP16341">
        <v>11</v>
      </c>
      <c r="CQ16341">
        <v>12</v>
      </c>
      <c r="CR16341">
        <v>11</v>
      </c>
      <c r="CS16341">
        <v>11</v>
      </c>
      <c r="CT16341">
        <v>8</v>
      </c>
      <c r="CU16341">
        <v>9</v>
      </c>
      <c r="CV16341">
        <v>41416</v>
      </c>
      <c r="CW16341">
        <v>62</v>
      </c>
      <c r="CX16341">
        <v>38045</v>
      </c>
      <c r="CY16341">
        <v>60</v>
      </c>
      <c r="CZ16341">
        <v>79462</v>
      </c>
      <c r="DA16341">
        <v>61</v>
      </c>
      <c r="DB16341">
        <v>9</v>
      </c>
      <c r="DC16341">
        <v>9</v>
      </c>
      <c r="DD16341">
        <v>9</v>
      </c>
      <c r="DE16341">
        <v>9</v>
      </c>
      <c r="DF16341">
        <v>8</v>
      </c>
      <c r="DG16341">
        <v>8</v>
      </c>
      <c r="DH16341">
        <v>7</v>
      </c>
      <c r="DI16341">
        <v>7</v>
      </c>
      <c r="DJ16341">
        <v>5</v>
      </c>
      <c r="DK16341">
        <v>5</v>
      </c>
      <c r="DL16341">
        <v>4</v>
      </c>
      <c r="DM16341">
        <v>4</v>
      </c>
      <c r="DN16341">
        <v>4</v>
      </c>
      <c r="DO16341">
        <v>4</v>
      </c>
      <c r="DP16341">
        <v>4</v>
      </c>
      <c r="DQ16341">
        <v>4</v>
      </c>
      <c r="DR16341">
        <v>3</v>
      </c>
      <c r="DS16341">
        <v>2</v>
      </c>
      <c r="DT16341">
        <v>2</v>
      </c>
      <c r="DU16341">
        <v>1</v>
      </c>
      <c r="DV16341">
        <v>3242</v>
      </c>
      <c r="DW16341">
        <v>5</v>
      </c>
      <c r="DX16341">
        <v>1997</v>
      </c>
      <c r="DY16341">
        <v>3</v>
      </c>
      <c r="DZ16341">
        <v>5239</v>
      </c>
      <c r="EA16341">
        <v>4</v>
      </c>
      <c r="EB16341">
        <v>1</v>
      </c>
      <c r="EC16341">
        <v>1</v>
      </c>
      <c r="ED16341">
        <v>1</v>
      </c>
      <c r="EE16341">
        <v>1</v>
      </c>
      <c r="EF16341">
        <v>448</v>
      </c>
      <c r="EG16341">
        <v>1</v>
      </c>
      <c r="EH16341">
        <v>0</v>
      </c>
      <c r="EI16341">
        <v>1</v>
      </c>
      <c r="EJ16341">
        <v>64</v>
      </c>
      <c r="EK16341">
        <v>7</v>
      </c>
      <c r="EL16341">
        <v>58</v>
      </c>
      <c r="EM16341">
        <v>67337</v>
      </c>
      <c r="EN16341">
        <v>52</v>
      </c>
      <c r="EO16341">
        <v>63132</v>
      </c>
      <c r="EP16341">
        <v>48</v>
      </c>
    </row>
    <row r="16342" spans="1:146" hidden="1" x14ac:dyDescent="0.2">
      <c r="A16342">
        <v>2022</v>
      </c>
      <c r="B16342" t="s">
        <v>368</v>
      </c>
      <c r="F16342">
        <v>8</v>
      </c>
      <c r="G16342">
        <v>3</v>
      </c>
      <c r="H16342">
        <v>5</v>
      </c>
      <c r="I16342">
        <v>10</v>
      </c>
      <c r="J16342">
        <v>4</v>
      </c>
      <c r="K16342">
        <v>5</v>
      </c>
      <c r="L16342">
        <v>6</v>
      </c>
      <c r="O16342">
        <v>17</v>
      </c>
      <c r="P16342">
        <v>15</v>
      </c>
      <c r="Q16342">
        <v>18</v>
      </c>
      <c r="U16342">
        <v>11</v>
      </c>
      <c r="AB16342">
        <v>100</v>
      </c>
      <c r="AG16342">
        <v>100</v>
      </c>
      <c r="AH16342">
        <v>1</v>
      </c>
      <c r="AK16342">
        <v>96</v>
      </c>
      <c r="AL16342">
        <v>96</v>
      </c>
      <c r="AM16342">
        <v>93</v>
      </c>
      <c r="AN16342">
        <v>95</v>
      </c>
      <c r="AS16342">
        <v>1</v>
      </c>
      <c r="BI16342">
        <v>2</v>
      </c>
      <c r="BK16342">
        <v>6</v>
      </c>
      <c r="BL16342">
        <v>1160</v>
      </c>
      <c r="BM16342">
        <v>1946</v>
      </c>
      <c r="BN16342">
        <v>0</v>
      </c>
      <c r="BO16342">
        <v>0</v>
      </c>
      <c r="BP16342">
        <v>0</v>
      </c>
      <c r="BQ16342">
        <v>53</v>
      </c>
      <c r="BR16342">
        <v>3</v>
      </c>
      <c r="BS16342">
        <v>611</v>
      </c>
      <c r="BT16342">
        <v>1024</v>
      </c>
      <c r="BU16342">
        <v>43</v>
      </c>
      <c r="BV16342">
        <v>502</v>
      </c>
      <c r="BW16342">
        <v>842</v>
      </c>
      <c r="BX16342">
        <v>47</v>
      </c>
      <c r="BY16342">
        <v>550</v>
      </c>
      <c r="BZ16342">
        <v>922</v>
      </c>
      <c r="CB16342">
        <v>12</v>
      </c>
      <c r="CC16342">
        <v>12</v>
      </c>
      <c r="CD16342">
        <v>13</v>
      </c>
      <c r="CE16342">
        <v>15</v>
      </c>
      <c r="CF16342">
        <v>16</v>
      </c>
      <c r="CG16342">
        <v>70</v>
      </c>
      <c r="CH16342">
        <v>6</v>
      </c>
      <c r="CI16342">
        <v>6</v>
      </c>
      <c r="CJ16342">
        <v>4375</v>
      </c>
      <c r="CK16342">
        <v>18</v>
      </c>
      <c r="CL16342">
        <v>4303</v>
      </c>
      <c r="CM16342">
        <v>19</v>
      </c>
      <c r="CN16342">
        <v>8678</v>
      </c>
      <c r="CO16342">
        <v>19</v>
      </c>
      <c r="CP16342">
        <v>6</v>
      </c>
      <c r="CQ16342">
        <v>7</v>
      </c>
      <c r="CR16342">
        <v>6</v>
      </c>
      <c r="CS16342">
        <v>6</v>
      </c>
      <c r="CT16342">
        <v>7</v>
      </c>
      <c r="CU16342">
        <v>7</v>
      </c>
      <c r="CV16342">
        <v>17306</v>
      </c>
      <c r="CW16342">
        <v>71</v>
      </c>
      <c r="CX16342">
        <v>15944</v>
      </c>
      <c r="CY16342">
        <v>71</v>
      </c>
      <c r="CZ16342">
        <v>33250</v>
      </c>
      <c r="DA16342">
        <v>71</v>
      </c>
      <c r="DB16342">
        <v>7</v>
      </c>
      <c r="DC16342">
        <v>7</v>
      </c>
      <c r="DD16342">
        <v>8</v>
      </c>
      <c r="DE16342">
        <v>7</v>
      </c>
      <c r="DF16342">
        <v>8</v>
      </c>
      <c r="DG16342">
        <v>8</v>
      </c>
      <c r="DH16342">
        <v>8</v>
      </c>
      <c r="DI16342">
        <v>8</v>
      </c>
      <c r="DJ16342">
        <v>8</v>
      </c>
      <c r="DK16342">
        <v>7</v>
      </c>
      <c r="DL16342">
        <v>7</v>
      </c>
      <c r="DM16342">
        <v>7</v>
      </c>
      <c r="DN16342">
        <v>6</v>
      </c>
      <c r="DO16342">
        <v>7</v>
      </c>
      <c r="DP16342">
        <v>6</v>
      </c>
      <c r="DQ16342">
        <v>7</v>
      </c>
      <c r="DR16342">
        <v>6</v>
      </c>
      <c r="DS16342">
        <v>6</v>
      </c>
      <c r="DT16342">
        <v>4</v>
      </c>
      <c r="DU16342">
        <v>5</v>
      </c>
      <c r="DV16342">
        <v>2612</v>
      </c>
      <c r="DW16342">
        <v>11</v>
      </c>
      <c r="DX16342">
        <v>2169</v>
      </c>
      <c r="DY16342">
        <v>10</v>
      </c>
      <c r="DZ16342">
        <v>4781</v>
      </c>
      <c r="EA16342">
        <v>10</v>
      </c>
      <c r="EB16342">
        <v>2</v>
      </c>
      <c r="EC16342">
        <v>2</v>
      </c>
      <c r="ED16342">
        <v>2</v>
      </c>
      <c r="EE16342">
        <v>1</v>
      </c>
      <c r="EF16342">
        <v>537</v>
      </c>
      <c r="EG16342">
        <v>2</v>
      </c>
      <c r="EH16342">
        <v>1</v>
      </c>
      <c r="EI16342">
        <v>1</v>
      </c>
      <c r="EJ16342">
        <v>40</v>
      </c>
      <c r="EK16342">
        <v>14</v>
      </c>
      <c r="EL16342">
        <v>26</v>
      </c>
      <c r="EM16342">
        <v>24294</v>
      </c>
      <c r="EN16342">
        <v>52</v>
      </c>
      <c r="EO16342">
        <v>22415</v>
      </c>
      <c r="EP16342">
        <v>48</v>
      </c>
    </row>
    <row r="16343" spans="1:146" hidden="1" x14ac:dyDescent="0.2">
      <c r="A16343">
        <v>2022</v>
      </c>
      <c r="B16343" t="s">
        <v>369</v>
      </c>
      <c r="F16343">
        <v>611</v>
      </c>
      <c r="G16343">
        <v>299</v>
      </c>
      <c r="H16343">
        <v>382</v>
      </c>
      <c r="I16343">
        <v>754</v>
      </c>
      <c r="J16343">
        <v>355</v>
      </c>
      <c r="K16343">
        <v>452</v>
      </c>
      <c r="L16343">
        <v>314</v>
      </c>
      <c r="O16343">
        <v>3</v>
      </c>
      <c r="P16343">
        <v>3</v>
      </c>
      <c r="Q16343">
        <v>3</v>
      </c>
      <c r="U16343">
        <v>1</v>
      </c>
      <c r="W16343">
        <v>100</v>
      </c>
      <c r="X16343">
        <v>99</v>
      </c>
      <c r="AK16343">
        <v>97</v>
      </c>
      <c r="AL16343">
        <v>98</v>
      </c>
      <c r="AM16343">
        <v>95</v>
      </c>
      <c r="AN16343">
        <v>97</v>
      </c>
      <c r="AR16343">
        <v>0</v>
      </c>
      <c r="AS16343">
        <v>17</v>
      </c>
      <c r="AT16343">
        <v>20</v>
      </c>
      <c r="AU16343">
        <v>0</v>
      </c>
      <c r="AV16343">
        <v>0</v>
      </c>
      <c r="AZ16343">
        <v>6</v>
      </c>
      <c r="BA16343">
        <v>2</v>
      </c>
      <c r="BG16343">
        <v>79</v>
      </c>
      <c r="BH16343">
        <v>94</v>
      </c>
      <c r="BI16343">
        <v>40</v>
      </c>
      <c r="BK16343">
        <v>9</v>
      </c>
      <c r="BL16343">
        <v>3050</v>
      </c>
      <c r="BM16343">
        <v>4860</v>
      </c>
      <c r="BN16343">
        <v>0</v>
      </c>
      <c r="BO16343">
        <v>0</v>
      </c>
      <c r="BP16343">
        <v>0</v>
      </c>
      <c r="BQ16343">
        <v>63</v>
      </c>
      <c r="BR16343">
        <v>6</v>
      </c>
      <c r="BS16343">
        <v>1914</v>
      </c>
      <c r="BT16343">
        <v>3050</v>
      </c>
      <c r="BU16343">
        <v>29</v>
      </c>
      <c r="BV16343">
        <v>878</v>
      </c>
      <c r="BW16343">
        <v>1399</v>
      </c>
      <c r="BX16343">
        <v>37</v>
      </c>
      <c r="BY16343">
        <v>1136</v>
      </c>
      <c r="BZ16343">
        <v>1810</v>
      </c>
      <c r="CA16343">
        <v>2</v>
      </c>
      <c r="CB16343">
        <v>5</v>
      </c>
      <c r="CC16343">
        <v>7</v>
      </c>
      <c r="CD16343">
        <v>2</v>
      </c>
      <c r="CE16343">
        <v>2</v>
      </c>
      <c r="CF16343">
        <v>3</v>
      </c>
      <c r="CG16343">
        <v>83</v>
      </c>
      <c r="CH16343">
        <v>3</v>
      </c>
      <c r="CI16343">
        <v>3</v>
      </c>
      <c r="CJ16343">
        <v>2869285</v>
      </c>
      <c r="CK16343">
        <v>11</v>
      </c>
      <c r="CL16343">
        <v>3028756</v>
      </c>
      <c r="CM16343">
        <v>12</v>
      </c>
      <c r="CN16343">
        <v>5898041</v>
      </c>
      <c r="CO16343">
        <v>11</v>
      </c>
      <c r="CP16343">
        <v>4</v>
      </c>
      <c r="CQ16343">
        <v>4</v>
      </c>
      <c r="CR16343">
        <v>4</v>
      </c>
      <c r="CS16343">
        <v>5</v>
      </c>
      <c r="CT16343">
        <v>4</v>
      </c>
      <c r="CU16343">
        <v>5</v>
      </c>
      <c r="CV16343">
        <v>17902988</v>
      </c>
      <c r="CW16343">
        <v>69</v>
      </c>
      <c r="CX16343">
        <v>18836775</v>
      </c>
      <c r="CY16343">
        <v>73</v>
      </c>
      <c r="CZ16343">
        <v>36739762</v>
      </c>
      <c r="DA16343">
        <v>71</v>
      </c>
      <c r="DB16343">
        <v>6</v>
      </c>
      <c r="DC16343">
        <v>6</v>
      </c>
      <c r="DD16343">
        <v>7</v>
      </c>
      <c r="DE16343">
        <v>8</v>
      </c>
      <c r="DF16343">
        <v>6</v>
      </c>
      <c r="DG16343">
        <v>7</v>
      </c>
      <c r="DH16343">
        <v>7</v>
      </c>
      <c r="DI16343">
        <v>7</v>
      </c>
      <c r="DJ16343">
        <v>8</v>
      </c>
      <c r="DK16343">
        <v>8</v>
      </c>
      <c r="DL16343">
        <v>8</v>
      </c>
      <c r="DM16343">
        <v>8</v>
      </c>
      <c r="DN16343">
        <v>9</v>
      </c>
      <c r="DO16343">
        <v>9</v>
      </c>
      <c r="DP16343">
        <v>8</v>
      </c>
      <c r="DQ16343">
        <v>8</v>
      </c>
      <c r="DR16343">
        <v>8</v>
      </c>
      <c r="DS16343">
        <v>8</v>
      </c>
      <c r="DT16343">
        <v>6</v>
      </c>
      <c r="DU16343">
        <v>6</v>
      </c>
      <c r="DV16343">
        <v>5114505</v>
      </c>
      <c r="DW16343">
        <v>20</v>
      </c>
      <c r="DX16343">
        <v>3920261</v>
      </c>
      <c r="DY16343">
        <v>15</v>
      </c>
      <c r="DZ16343">
        <v>9034766</v>
      </c>
      <c r="EA16343">
        <v>17</v>
      </c>
      <c r="EB16343">
        <v>4</v>
      </c>
      <c r="EC16343">
        <v>4</v>
      </c>
      <c r="ED16343">
        <v>3</v>
      </c>
      <c r="EE16343">
        <v>3</v>
      </c>
      <c r="EF16343">
        <v>1477150</v>
      </c>
      <c r="EG16343">
        <v>6</v>
      </c>
      <c r="EH16343">
        <v>3</v>
      </c>
      <c r="EI16343">
        <v>1</v>
      </c>
      <c r="EJ16343">
        <v>41</v>
      </c>
      <c r="EK16343">
        <v>25</v>
      </c>
      <c r="EL16343">
        <v>16</v>
      </c>
      <c r="EM16343">
        <v>25886778</v>
      </c>
      <c r="EN16343">
        <v>50</v>
      </c>
      <c r="EO16343">
        <v>25785791</v>
      </c>
      <c r="EP16343">
        <v>50</v>
      </c>
    </row>
    <row r="16344" spans="1:146" hidden="1" x14ac:dyDescent="0.2">
      <c r="A16344">
        <v>2022</v>
      </c>
      <c r="B16344" t="s">
        <v>370</v>
      </c>
      <c r="F16344">
        <v>352</v>
      </c>
      <c r="G16344">
        <v>140</v>
      </c>
      <c r="H16344">
        <v>176</v>
      </c>
      <c r="I16344">
        <v>415</v>
      </c>
      <c r="J16344">
        <v>169</v>
      </c>
      <c r="K16344">
        <v>214</v>
      </c>
      <c r="L16344">
        <v>235</v>
      </c>
      <c r="N16344">
        <v>0</v>
      </c>
      <c r="O16344">
        <v>9</v>
      </c>
      <c r="P16344">
        <v>8</v>
      </c>
      <c r="Q16344">
        <v>10</v>
      </c>
      <c r="U16344">
        <v>5</v>
      </c>
      <c r="W16344">
        <v>100</v>
      </c>
      <c r="X16344">
        <v>100</v>
      </c>
      <c r="Z16344">
        <v>0</v>
      </c>
      <c r="AA16344">
        <v>93</v>
      </c>
      <c r="AK16344">
        <v>96</v>
      </c>
      <c r="AL16344">
        <v>96</v>
      </c>
      <c r="AM16344">
        <v>94</v>
      </c>
      <c r="AN16344">
        <v>99</v>
      </c>
      <c r="AS16344">
        <v>4</v>
      </c>
      <c r="AT16344">
        <v>20</v>
      </c>
      <c r="AY16344">
        <v>3</v>
      </c>
      <c r="AZ16344">
        <v>10</v>
      </c>
      <c r="BA16344">
        <v>4</v>
      </c>
      <c r="BE16344">
        <v>3</v>
      </c>
      <c r="BF16344">
        <v>1</v>
      </c>
      <c r="BG16344">
        <v>100</v>
      </c>
      <c r="BH16344">
        <v>87</v>
      </c>
      <c r="BI16344">
        <v>11</v>
      </c>
      <c r="BK16344">
        <v>4</v>
      </c>
      <c r="BL16344">
        <v>1700</v>
      </c>
      <c r="BM16344">
        <v>2415</v>
      </c>
      <c r="BN16344">
        <v>0</v>
      </c>
      <c r="BO16344">
        <v>0</v>
      </c>
      <c r="BP16344">
        <v>0</v>
      </c>
      <c r="BQ16344">
        <v>87</v>
      </c>
      <c r="BR16344">
        <v>4</v>
      </c>
      <c r="BS16344">
        <v>1483</v>
      </c>
      <c r="BT16344">
        <v>2107</v>
      </c>
      <c r="BU16344">
        <v>12</v>
      </c>
      <c r="BV16344">
        <v>196</v>
      </c>
      <c r="BW16344">
        <v>279</v>
      </c>
      <c r="BX16344">
        <v>13</v>
      </c>
      <c r="BY16344">
        <v>217</v>
      </c>
      <c r="BZ16344">
        <v>308</v>
      </c>
      <c r="CA16344">
        <v>2</v>
      </c>
      <c r="CB16344">
        <v>11</v>
      </c>
      <c r="CC16344">
        <v>2</v>
      </c>
      <c r="CD16344">
        <v>7</v>
      </c>
      <c r="CE16344">
        <v>8</v>
      </c>
      <c r="CF16344">
        <v>8</v>
      </c>
      <c r="CG16344">
        <v>81</v>
      </c>
      <c r="CH16344">
        <v>7</v>
      </c>
      <c r="CI16344">
        <v>5</v>
      </c>
      <c r="CJ16344">
        <v>431053</v>
      </c>
      <c r="CK16344">
        <v>24</v>
      </c>
      <c r="CL16344">
        <v>450889</v>
      </c>
      <c r="CM16344">
        <v>16</v>
      </c>
      <c r="CN16344">
        <v>881941</v>
      </c>
      <c r="CO16344">
        <v>19</v>
      </c>
      <c r="CP16344">
        <v>8</v>
      </c>
      <c r="CQ16344">
        <v>6</v>
      </c>
      <c r="CR16344">
        <v>8</v>
      </c>
      <c r="CS16344">
        <v>6</v>
      </c>
      <c r="CT16344">
        <v>7</v>
      </c>
      <c r="CU16344">
        <v>5</v>
      </c>
      <c r="CV16344">
        <v>1295348</v>
      </c>
      <c r="CW16344">
        <v>72</v>
      </c>
      <c r="CX16344">
        <v>2286295</v>
      </c>
      <c r="CY16344">
        <v>82</v>
      </c>
      <c r="CZ16344">
        <v>3581643</v>
      </c>
      <c r="DA16344">
        <v>78</v>
      </c>
      <c r="DB16344">
        <v>6</v>
      </c>
      <c r="DC16344">
        <v>5</v>
      </c>
      <c r="DD16344">
        <v>8</v>
      </c>
      <c r="DE16344">
        <v>11</v>
      </c>
      <c r="DF16344">
        <v>10</v>
      </c>
      <c r="DG16344">
        <v>12</v>
      </c>
      <c r="DH16344">
        <v>11</v>
      </c>
      <c r="DI16344">
        <v>14</v>
      </c>
      <c r="DJ16344">
        <v>10</v>
      </c>
      <c r="DK16344">
        <v>12</v>
      </c>
      <c r="DL16344">
        <v>8</v>
      </c>
      <c r="DM16344">
        <v>9</v>
      </c>
      <c r="DN16344">
        <v>6</v>
      </c>
      <c r="DO16344">
        <v>7</v>
      </c>
      <c r="DP16344">
        <v>4</v>
      </c>
      <c r="DQ16344">
        <v>5</v>
      </c>
      <c r="DR16344">
        <v>2</v>
      </c>
      <c r="DS16344">
        <v>2</v>
      </c>
      <c r="DT16344">
        <v>1</v>
      </c>
      <c r="DU16344">
        <v>1</v>
      </c>
      <c r="DV16344">
        <v>61061</v>
      </c>
      <c r="DW16344">
        <v>3</v>
      </c>
      <c r="DX16344">
        <v>64997</v>
      </c>
      <c r="DY16344">
        <v>2</v>
      </c>
      <c r="DZ16344">
        <v>126058</v>
      </c>
      <c r="EA16344">
        <v>3</v>
      </c>
      <c r="EB16344">
        <v>1</v>
      </c>
      <c r="EC16344">
        <v>1</v>
      </c>
      <c r="ED16344">
        <v>1</v>
      </c>
      <c r="EE16344">
        <v>0</v>
      </c>
      <c r="EF16344">
        <v>8843</v>
      </c>
      <c r="EG16344">
        <v>0</v>
      </c>
      <c r="EH16344">
        <v>0</v>
      </c>
      <c r="EI16344">
        <v>1</v>
      </c>
      <c r="EJ16344">
        <v>28</v>
      </c>
      <c r="EK16344">
        <v>4</v>
      </c>
      <c r="EL16344">
        <v>25</v>
      </c>
      <c r="EM16344">
        <v>1787462</v>
      </c>
      <c r="EN16344">
        <v>39</v>
      </c>
      <c r="EO16344">
        <v>2802181</v>
      </c>
      <c r="EP16344">
        <v>61</v>
      </c>
    </row>
    <row r="16345" spans="1:146" hidden="1" x14ac:dyDescent="0.2">
      <c r="A16345">
        <v>2022</v>
      </c>
      <c r="B16345" t="s">
        <v>371</v>
      </c>
      <c r="F16345">
        <v>117913</v>
      </c>
      <c r="G16345">
        <v>51209</v>
      </c>
      <c r="H16345">
        <v>65883</v>
      </c>
      <c r="I16345">
        <v>139524</v>
      </c>
      <c r="J16345">
        <v>60667</v>
      </c>
      <c r="K16345">
        <v>77353</v>
      </c>
      <c r="L16345">
        <v>76420</v>
      </c>
      <c r="N16345">
        <v>1</v>
      </c>
      <c r="O16345">
        <v>16</v>
      </c>
      <c r="P16345">
        <v>14</v>
      </c>
      <c r="Q16345">
        <v>18</v>
      </c>
      <c r="U16345">
        <v>9</v>
      </c>
      <c r="W16345">
        <v>98</v>
      </c>
      <c r="X16345">
        <v>68</v>
      </c>
      <c r="AA16345">
        <v>71</v>
      </c>
      <c r="AF16345">
        <v>0</v>
      </c>
      <c r="AI16345">
        <v>0</v>
      </c>
      <c r="AK16345">
        <v>80</v>
      </c>
      <c r="AL16345">
        <v>80</v>
      </c>
      <c r="AM16345">
        <v>70</v>
      </c>
      <c r="AN16345">
        <v>82</v>
      </c>
      <c r="AR16345">
        <v>3</v>
      </c>
      <c r="AS16345">
        <v>7400</v>
      </c>
      <c r="AT16345">
        <v>13</v>
      </c>
      <c r="AU16345">
        <v>17</v>
      </c>
      <c r="AV16345">
        <v>20</v>
      </c>
      <c r="AZ16345">
        <v>8</v>
      </c>
      <c r="BA16345">
        <v>12</v>
      </c>
      <c r="BG16345">
        <v>72</v>
      </c>
      <c r="BH16345">
        <v>75</v>
      </c>
      <c r="BI16345">
        <v>49</v>
      </c>
      <c r="BK16345">
        <v>8</v>
      </c>
      <c r="BL16345">
        <v>704</v>
      </c>
      <c r="BM16345">
        <v>1509</v>
      </c>
      <c r="BN16345">
        <v>1</v>
      </c>
      <c r="BO16345">
        <v>4</v>
      </c>
      <c r="BP16345">
        <v>8</v>
      </c>
      <c r="BQ16345">
        <v>52</v>
      </c>
      <c r="BR16345">
        <v>4</v>
      </c>
      <c r="BS16345">
        <v>365</v>
      </c>
      <c r="BT16345">
        <v>813</v>
      </c>
      <c r="BU16345">
        <v>30</v>
      </c>
      <c r="BV16345">
        <v>208</v>
      </c>
      <c r="BW16345">
        <v>430</v>
      </c>
      <c r="BX16345">
        <v>48</v>
      </c>
      <c r="BY16345">
        <v>336</v>
      </c>
      <c r="BZ16345">
        <v>689</v>
      </c>
      <c r="CA16345">
        <v>6</v>
      </c>
      <c r="CB16345">
        <v>15</v>
      </c>
      <c r="CC16345">
        <v>7</v>
      </c>
      <c r="CD16345">
        <v>12</v>
      </c>
      <c r="CE16345">
        <v>14</v>
      </c>
      <c r="CF16345">
        <v>15</v>
      </c>
      <c r="CG16345">
        <v>75</v>
      </c>
      <c r="CH16345">
        <v>7</v>
      </c>
      <c r="CI16345">
        <v>8</v>
      </c>
      <c r="CJ16345">
        <v>67556396</v>
      </c>
      <c r="CK16345">
        <v>23</v>
      </c>
      <c r="CL16345">
        <v>70251032</v>
      </c>
      <c r="CM16345">
        <v>24</v>
      </c>
      <c r="CN16345">
        <v>137807431</v>
      </c>
      <c r="CO16345">
        <v>23</v>
      </c>
      <c r="CP16345">
        <v>8</v>
      </c>
      <c r="CQ16345">
        <v>8</v>
      </c>
      <c r="CR16345">
        <v>8</v>
      </c>
      <c r="CS16345">
        <v>8</v>
      </c>
      <c r="CT16345">
        <v>8</v>
      </c>
      <c r="CU16345">
        <v>8</v>
      </c>
      <c r="CV16345">
        <v>202614662</v>
      </c>
      <c r="CW16345">
        <v>68</v>
      </c>
      <c r="CX16345">
        <v>197125208</v>
      </c>
      <c r="CY16345">
        <v>68</v>
      </c>
      <c r="CZ16345">
        <v>399739869</v>
      </c>
      <c r="DA16345">
        <v>68</v>
      </c>
      <c r="DB16345">
        <v>8</v>
      </c>
      <c r="DC16345">
        <v>8</v>
      </c>
      <c r="DD16345">
        <v>8</v>
      </c>
      <c r="DE16345">
        <v>8</v>
      </c>
      <c r="DF16345">
        <v>8</v>
      </c>
      <c r="DG16345">
        <v>8</v>
      </c>
      <c r="DH16345">
        <v>7</v>
      </c>
      <c r="DI16345">
        <v>7</v>
      </c>
      <c r="DJ16345">
        <v>7</v>
      </c>
      <c r="DK16345">
        <v>7</v>
      </c>
      <c r="DL16345">
        <v>6</v>
      </c>
      <c r="DM16345">
        <v>6</v>
      </c>
      <c r="DN16345">
        <v>6</v>
      </c>
      <c r="DO16345">
        <v>5</v>
      </c>
      <c r="DP16345">
        <v>5</v>
      </c>
      <c r="DQ16345">
        <v>5</v>
      </c>
      <c r="DR16345">
        <v>4</v>
      </c>
      <c r="DS16345">
        <v>4</v>
      </c>
      <c r="DT16345">
        <v>3</v>
      </c>
      <c r="DU16345">
        <v>3</v>
      </c>
      <c r="DV16345">
        <v>29738524</v>
      </c>
      <c r="DW16345">
        <v>10</v>
      </c>
      <c r="DX16345">
        <v>23444764</v>
      </c>
      <c r="DY16345">
        <v>8</v>
      </c>
      <c r="DZ16345">
        <v>53183291</v>
      </c>
      <c r="EA16345">
        <v>9</v>
      </c>
      <c r="EB16345">
        <v>3</v>
      </c>
      <c r="EC16345">
        <v>2</v>
      </c>
      <c r="ED16345">
        <v>2</v>
      </c>
      <c r="EE16345">
        <v>1</v>
      </c>
      <c r="EF16345">
        <v>6059187</v>
      </c>
      <c r="EG16345">
        <v>2</v>
      </c>
      <c r="EH16345">
        <v>1</v>
      </c>
      <c r="EI16345">
        <v>1</v>
      </c>
      <c r="EJ16345">
        <v>48</v>
      </c>
      <c r="EK16345">
        <v>13</v>
      </c>
      <c r="EL16345">
        <v>34</v>
      </c>
      <c r="EM16345">
        <v>299909582</v>
      </c>
      <c r="EN16345">
        <v>51</v>
      </c>
      <c r="EO16345">
        <v>290821005</v>
      </c>
      <c r="EP16345">
        <v>49</v>
      </c>
    </row>
    <row r="16346" spans="1:146" hidden="1" x14ac:dyDescent="0.2">
      <c r="A16346">
        <v>2022</v>
      </c>
      <c r="B16346" t="s">
        <v>341</v>
      </c>
      <c r="F16346">
        <v>44410</v>
      </c>
      <c r="G16346">
        <v>18711</v>
      </c>
      <c r="H16346">
        <v>25071</v>
      </c>
      <c r="I16346">
        <v>52411</v>
      </c>
      <c r="J16346">
        <v>21644</v>
      </c>
      <c r="K16346">
        <v>28723</v>
      </c>
      <c r="L16346">
        <v>28093</v>
      </c>
      <c r="O16346">
        <v>14</v>
      </c>
      <c r="P16346">
        <v>12</v>
      </c>
      <c r="Q16346">
        <v>15</v>
      </c>
      <c r="U16346">
        <v>8</v>
      </c>
      <c r="W16346">
        <v>96</v>
      </c>
      <c r="AK16346">
        <v>94</v>
      </c>
      <c r="AL16346">
        <v>95</v>
      </c>
      <c r="AM16346">
        <v>93</v>
      </c>
      <c r="AN16346">
        <v>94</v>
      </c>
      <c r="AS16346">
        <v>770</v>
      </c>
      <c r="AT16346">
        <v>26</v>
      </c>
      <c r="AZ16346">
        <v>7</v>
      </c>
      <c r="BA16346">
        <v>7</v>
      </c>
      <c r="BG16346">
        <v>83</v>
      </c>
      <c r="BH16346">
        <v>61</v>
      </c>
      <c r="BI16346">
        <v>50</v>
      </c>
      <c r="BK16346">
        <v>5</v>
      </c>
      <c r="BL16346">
        <v>368</v>
      </c>
      <c r="BM16346">
        <v>1166</v>
      </c>
      <c r="BQ16346">
        <v>60</v>
      </c>
      <c r="BR16346">
        <v>3</v>
      </c>
      <c r="BS16346">
        <v>219</v>
      </c>
      <c r="BT16346">
        <v>715</v>
      </c>
      <c r="BU16346">
        <v>35</v>
      </c>
      <c r="BV16346">
        <v>130</v>
      </c>
      <c r="BW16346">
        <v>392</v>
      </c>
      <c r="BX16346">
        <v>40</v>
      </c>
      <c r="BY16346">
        <v>146</v>
      </c>
      <c r="BZ16346">
        <v>444</v>
      </c>
      <c r="CA16346">
        <v>3</v>
      </c>
      <c r="CB16346">
        <v>15</v>
      </c>
      <c r="CC16346">
        <v>8</v>
      </c>
      <c r="CD16346">
        <v>10</v>
      </c>
      <c r="CE16346">
        <v>12</v>
      </c>
      <c r="CF16346">
        <v>13</v>
      </c>
      <c r="CG16346">
        <v>75</v>
      </c>
      <c r="CH16346">
        <v>7</v>
      </c>
      <c r="CI16346">
        <v>8</v>
      </c>
      <c r="CJ16346">
        <v>28419586</v>
      </c>
      <c r="CK16346">
        <v>22</v>
      </c>
      <c r="CL16346">
        <v>29891059</v>
      </c>
      <c r="CM16346">
        <v>24</v>
      </c>
      <c r="CN16346">
        <v>58310642</v>
      </c>
      <c r="CO16346">
        <v>23</v>
      </c>
      <c r="CP16346">
        <v>8</v>
      </c>
      <c r="CQ16346">
        <v>8</v>
      </c>
      <c r="CR16346">
        <v>7</v>
      </c>
      <c r="CS16346">
        <v>8</v>
      </c>
      <c r="CT16346">
        <v>6</v>
      </c>
      <c r="CU16346">
        <v>7</v>
      </c>
      <c r="CV16346">
        <v>83413194</v>
      </c>
      <c r="CW16346">
        <v>65</v>
      </c>
      <c r="CX16346">
        <v>82194819</v>
      </c>
      <c r="CY16346">
        <v>67</v>
      </c>
      <c r="CZ16346">
        <v>165608014</v>
      </c>
      <c r="DA16346">
        <v>66</v>
      </c>
      <c r="DB16346">
        <v>7</v>
      </c>
      <c r="DC16346">
        <v>7</v>
      </c>
      <c r="DD16346">
        <v>7</v>
      </c>
      <c r="DE16346">
        <v>8</v>
      </c>
      <c r="DF16346">
        <v>8</v>
      </c>
      <c r="DG16346">
        <v>8</v>
      </c>
      <c r="DH16346">
        <v>7</v>
      </c>
      <c r="DI16346">
        <v>8</v>
      </c>
      <c r="DJ16346">
        <v>7</v>
      </c>
      <c r="DK16346">
        <v>7</v>
      </c>
      <c r="DL16346">
        <v>6</v>
      </c>
      <c r="DM16346">
        <v>6</v>
      </c>
      <c r="DN16346">
        <v>6</v>
      </c>
      <c r="DO16346">
        <v>6</v>
      </c>
      <c r="DP16346">
        <v>6</v>
      </c>
      <c r="DQ16346">
        <v>5</v>
      </c>
      <c r="DR16346">
        <v>5</v>
      </c>
      <c r="DS16346">
        <v>5</v>
      </c>
      <c r="DT16346">
        <v>4</v>
      </c>
      <c r="DU16346">
        <v>4</v>
      </c>
      <c r="DV16346">
        <v>16415041</v>
      </c>
      <c r="DW16346">
        <v>13</v>
      </c>
      <c r="DX16346">
        <v>10500322</v>
      </c>
      <c r="DY16346">
        <v>9</v>
      </c>
      <c r="DZ16346">
        <v>26915366</v>
      </c>
      <c r="EA16346">
        <v>11</v>
      </c>
      <c r="EB16346">
        <v>3</v>
      </c>
      <c r="EC16346">
        <v>2</v>
      </c>
      <c r="ED16346">
        <v>2</v>
      </c>
      <c r="EE16346">
        <v>1</v>
      </c>
      <c r="EF16346">
        <v>3930662</v>
      </c>
      <c r="EG16346">
        <v>3</v>
      </c>
      <c r="EH16346">
        <v>1</v>
      </c>
      <c r="EI16346">
        <v>1</v>
      </c>
      <c r="EJ16346">
        <v>52</v>
      </c>
      <c r="EK16346">
        <v>16</v>
      </c>
      <c r="EL16346">
        <v>35</v>
      </c>
      <c r="EM16346">
        <v>128247817</v>
      </c>
      <c r="EN16346">
        <v>51</v>
      </c>
      <c r="EO16346">
        <v>122586205</v>
      </c>
      <c r="EP16346">
        <v>49</v>
      </c>
    </row>
    <row r="16347" spans="1:146" hidden="1" x14ac:dyDescent="0.2">
      <c r="A16347">
        <v>2022</v>
      </c>
      <c r="B16347" t="s">
        <v>343</v>
      </c>
      <c r="F16347">
        <v>5952</v>
      </c>
      <c r="G16347">
        <v>2265</v>
      </c>
      <c r="H16347">
        <v>3018</v>
      </c>
      <c r="I16347">
        <v>6622</v>
      </c>
      <c r="J16347">
        <v>2839</v>
      </c>
      <c r="K16347">
        <v>3704</v>
      </c>
      <c r="L16347">
        <v>3362</v>
      </c>
      <c r="N16347">
        <v>0</v>
      </c>
      <c r="O16347">
        <v>40</v>
      </c>
      <c r="P16347">
        <v>36</v>
      </c>
      <c r="Q16347">
        <v>45</v>
      </c>
      <c r="U16347">
        <v>20</v>
      </c>
      <c r="W16347">
        <v>85</v>
      </c>
      <c r="X16347">
        <v>18</v>
      </c>
      <c r="Y16347">
        <v>600</v>
      </c>
      <c r="Z16347">
        <v>0</v>
      </c>
      <c r="AA16347">
        <v>58</v>
      </c>
      <c r="AB16347">
        <v>1000</v>
      </c>
      <c r="AC16347">
        <v>100</v>
      </c>
      <c r="AD16347">
        <v>0</v>
      </c>
      <c r="AE16347">
        <v>1000</v>
      </c>
      <c r="AF16347">
        <v>0</v>
      </c>
      <c r="AG16347">
        <v>500</v>
      </c>
      <c r="AH16347">
        <v>0</v>
      </c>
      <c r="AI16347">
        <v>0</v>
      </c>
      <c r="AJ16347">
        <v>54</v>
      </c>
      <c r="AK16347">
        <v>80</v>
      </c>
      <c r="AL16347">
        <v>80</v>
      </c>
      <c r="AM16347">
        <v>55</v>
      </c>
      <c r="AN16347">
        <v>76</v>
      </c>
      <c r="AR16347">
        <v>1</v>
      </c>
      <c r="AS16347">
        <v>200</v>
      </c>
      <c r="AT16347">
        <v>27</v>
      </c>
      <c r="AU16347">
        <v>20</v>
      </c>
      <c r="AV16347">
        <v>26</v>
      </c>
      <c r="AZ16347">
        <v>3</v>
      </c>
      <c r="BA16347">
        <v>30</v>
      </c>
      <c r="BG16347">
        <v>88</v>
      </c>
      <c r="BH16347">
        <v>82</v>
      </c>
      <c r="BI16347">
        <v>138</v>
      </c>
      <c r="BK16347">
        <v>2</v>
      </c>
      <c r="BL16347">
        <v>41</v>
      </c>
      <c r="BM16347">
        <v>189</v>
      </c>
      <c r="BN16347">
        <v>36</v>
      </c>
      <c r="BO16347">
        <v>15</v>
      </c>
      <c r="BP16347">
        <v>69</v>
      </c>
      <c r="BQ16347">
        <v>31</v>
      </c>
      <c r="BR16347">
        <v>1</v>
      </c>
      <c r="BS16347">
        <v>13</v>
      </c>
      <c r="BT16347">
        <v>59</v>
      </c>
      <c r="BU16347">
        <v>29</v>
      </c>
      <c r="BV16347">
        <v>12</v>
      </c>
      <c r="BW16347">
        <v>54</v>
      </c>
      <c r="BX16347">
        <v>33</v>
      </c>
      <c r="BY16347">
        <v>14</v>
      </c>
      <c r="BZ16347">
        <v>62</v>
      </c>
      <c r="CA16347">
        <v>5</v>
      </c>
      <c r="CB16347">
        <v>22</v>
      </c>
      <c r="CC16347">
        <v>6</v>
      </c>
      <c r="CD16347">
        <v>32</v>
      </c>
      <c r="CE16347">
        <v>36</v>
      </c>
      <c r="CF16347">
        <v>40</v>
      </c>
      <c r="CG16347">
        <v>69</v>
      </c>
      <c r="CH16347">
        <v>10</v>
      </c>
      <c r="CI16347">
        <v>11</v>
      </c>
      <c r="CJ16347">
        <v>1146110</v>
      </c>
      <c r="CK16347">
        <v>30</v>
      </c>
      <c r="CL16347">
        <v>1190901</v>
      </c>
      <c r="CM16347">
        <v>31</v>
      </c>
      <c r="CN16347">
        <v>2337011</v>
      </c>
      <c r="CO16347">
        <v>31</v>
      </c>
      <c r="CP16347">
        <v>10</v>
      </c>
      <c r="CQ16347">
        <v>11</v>
      </c>
      <c r="CR16347">
        <v>10</v>
      </c>
      <c r="CS16347">
        <v>10</v>
      </c>
      <c r="CT16347">
        <v>10</v>
      </c>
      <c r="CU16347">
        <v>10</v>
      </c>
      <c r="CV16347">
        <v>2433092</v>
      </c>
      <c r="CW16347">
        <v>65</v>
      </c>
      <c r="CX16347">
        <v>2455014</v>
      </c>
      <c r="CY16347">
        <v>65</v>
      </c>
      <c r="CZ16347">
        <v>4888106</v>
      </c>
      <c r="DA16347">
        <v>65</v>
      </c>
      <c r="DB16347">
        <v>9</v>
      </c>
      <c r="DC16347">
        <v>10</v>
      </c>
      <c r="DD16347">
        <v>9</v>
      </c>
      <c r="DE16347">
        <v>9</v>
      </c>
      <c r="DF16347">
        <v>8</v>
      </c>
      <c r="DG16347">
        <v>8</v>
      </c>
      <c r="DH16347">
        <v>7</v>
      </c>
      <c r="DI16347">
        <v>7</v>
      </c>
      <c r="DJ16347">
        <v>6</v>
      </c>
      <c r="DK16347">
        <v>6</v>
      </c>
      <c r="DL16347">
        <v>5</v>
      </c>
      <c r="DM16347">
        <v>5</v>
      </c>
      <c r="DN16347">
        <v>4</v>
      </c>
      <c r="DO16347">
        <v>4</v>
      </c>
      <c r="DP16347">
        <v>4</v>
      </c>
      <c r="DQ16347">
        <v>3</v>
      </c>
      <c r="DR16347">
        <v>3</v>
      </c>
      <c r="DS16347">
        <v>3</v>
      </c>
      <c r="DT16347">
        <v>2</v>
      </c>
      <c r="DU16347">
        <v>2</v>
      </c>
      <c r="DV16347">
        <v>180656</v>
      </c>
      <c r="DW16347">
        <v>5</v>
      </c>
      <c r="DX16347">
        <v>153233</v>
      </c>
      <c r="DY16347">
        <v>4</v>
      </c>
      <c r="DZ16347">
        <v>333889</v>
      </c>
      <c r="EA16347">
        <v>4</v>
      </c>
      <c r="EB16347">
        <v>1</v>
      </c>
      <c r="EC16347">
        <v>1</v>
      </c>
      <c r="ED16347">
        <v>1</v>
      </c>
      <c r="EE16347">
        <v>1</v>
      </c>
      <c r="EF16347">
        <v>25675</v>
      </c>
      <c r="EG16347">
        <v>1</v>
      </c>
      <c r="EH16347">
        <v>0</v>
      </c>
      <c r="EI16347">
        <v>1</v>
      </c>
      <c r="EJ16347">
        <v>55</v>
      </c>
      <c r="EK16347">
        <v>7</v>
      </c>
      <c r="EL16347">
        <v>48</v>
      </c>
      <c r="EM16347">
        <v>3759858</v>
      </c>
      <c r="EN16347">
        <v>50</v>
      </c>
      <c r="EO16347">
        <v>3799149</v>
      </c>
      <c r="EP16347">
        <v>50</v>
      </c>
    </row>
    <row r="16348" spans="1:146" hidden="1" x14ac:dyDescent="0.2">
      <c r="A16348">
        <v>2022</v>
      </c>
      <c r="B16348" t="s">
        <v>344</v>
      </c>
      <c r="F16348">
        <v>134</v>
      </c>
      <c r="G16348">
        <v>59</v>
      </c>
      <c r="H16348">
        <v>74</v>
      </c>
      <c r="I16348">
        <v>159</v>
      </c>
      <c r="J16348">
        <v>70</v>
      </c>
      <c r="K16348">
        <v>89</v>
      </c>
      <c r="L16348">
        <v>94</v>
      </c>
      <c r="N16348">
        <v>0</v>
      </c>
      <c r="O16348">
        <v>5</v>
      </c>
      <c r="P16348">
        <v>4</v>
      </c>
      <c r="Q16348">
        <v>5</v>
      </c>
      <c r="U16348">
        <v>3</v>
      </c>
      <c r="AA16348">
        <v>79</v>
      </c>
      <c r="AB16348">
        <v>100</v>
      </c>
      <c r="AD16348">
        <v>0</v>
      </c>
      <c r="AE16348">
        <v>100</v>
      </c>
      <c r="AF16348">
        <v>0</v>
      </c>
      <c r="AG16348">
        <v>100</v>
      </c>
      <c r="AH16348">
        <v>0</v>
      </c>
      <c r="AI16348">
        <v>0</v>
      </c>
      <c r="AK16348">
        <v>90</v>
      </c>
      <c r="AL16348">
        <v>92</v>
      </c>
      <c r="AM16348">
        <v>90</v>
      </c>
      <c r="AN16348">
        <v>90</v>
      </c>
      <c r="AS16348">
        <v>2</v>
      </c>
      <c r="AT16348">
        <v>37</v>
      </c>
      <c r="AU16348">
        <v>0</v>
      </c>
      <c r="AV16348">
        <v>0</v>
      </c>
      <c r="BG16348">
        <v>52</v>
      </c>
      <c r="BH16348">
        <v>87</v>
      </c>
      <c r="BI16348">
        <v>6</v>
      </c>
      <c r="BK16348">
        <v>7</v>
      </c>
      <c r="BL16348">
        <v>1344</v>
      </c>
      <c r="BM16348">
        <v>3055</v>
      </c>
      <c r="BN16348">
        <v>0</v>
      </c>
      <c r="BO16348">
        <v>0</v>
      </c>
      <c r="BP16348">
        <v>0</v>
      </c>
      <c r="BQ16348">
        <v>84</v>
      </c>
      <c r="BR16348">
        <v>6</v>
      </c>
      <c r="BS16348">
        <v>1135</v>
      </c>
      <c r="BT16348">
        <v>2580</v>
      </c>
      <c r="BU16348">
        <v>9</v>
      </c>
      <c r="BV16348">
        <v>124</v>
      </c>
      <c r="BW16348">
        <v>281</v>
      </c>
      <c r="BX16348">
        <v>16</v>
      </c>
      <c r="BY16348">
        <v>209</v>
      </c>
      <c r="BZ16348">
        <v>474</v>
      </c>
      <c r="CA16348">
        <v>2</v>
      </c>
      <c r="CB16348">
        <v>9</v>
      </c>
      <c r="CC16348">
        <v>15</v>
      </c>
      <c r="CD16348">
        <v>4</v>
      </c>
      <c r="CE16348">
        <v>4</v>
      </c>
      <c r="CF16348">
        <v>4</v>
      </c>
      <c r="CG16348">
        <v>78</v>
      </c>
      <c r="CH16348">
        <v>4</v>
      </c>
      <c r="CI16348">
        <v>5</v>
      </c>
      <c r="CJ16348">
        <v>267702</v>
      </c>
      <c r="CK16348">
        <v>13</v>
      </c>
      <c r="CL16348">
        <v>283690</v>
      </c>
      <c r="CM16348">
        <v>15</v>
      </c>
      <c r="CN16348">
        <v>551392</v>
      </c>
      <c r="CO16348">
        <v>14</v>
      </c>
      <c r="CP16348">
        <v>4</v>
      </c>
      <c r="CQ16348">
        <v>5</v>
      </c>
      <c r="CR16348">
        <v>5</v>
      </c>
      <c r="CS16348">
        <v>6</v>
      </c>
      <c r="CT16348">
        <v>5</v>
      </c>
      <c r="CU16348">
        <v>5</v>
      </c>
      <c r="CV16348">
        <v>1215372</v>
      </c>
      <c r="CW16348">
        <v>61</v>
      </c>
      <c r="CX16348">
        <v>1221948</v>
      </c>
      <c r="CY16348">
        <v>66</v>
      </c>
      <c r="CZ16348">
        <v>2437319</v>
      </c>
      <c r="DA16348">
        <v>63</v>
      </c>
      <c r="DB16348">
        <v>5</v>
      </c>
      <c r="DC16348">
        <v>6</v>
      </c>
      <c r="DD16348">
        <v>5</v>
      </c>
      <c r="DE16348">
        <v>6</v>
      </c>
      <c r="DF16348">
        <v>5</v>
      </c>
      <c r="DG16348">
        <v>6</v>
      </c>
      <c r="DH16348">
        <v>6</v>
      </c>
      <c r="DI16348">
        <v>7</v>
      </c>
      <c r="DJ16348">
        <v>7</v>
      </c>
      <c r="DK16348">
        <v>7</v>
      </c>
      <c r="DL16348">
        <v>7</v>
      </c>
      <c r="DM16348">
        <v>7</v>
      </c>
      <c r="DN16348">
        <v>7</v>
      </c>
      <c r="DO16348">
        <v>7</v>
      </c>
      <c r="DP16348">
        <v>7</v>
      </c>
      <c r="DQ16348">
        <v>7</v>
      </c>
      <c r="DR16348">
        <v>7</v>
      </c>
      <c r="DS16348">
        <v>7</v>
      </c>
      <c r="DT16348">
        <v>7</v>
      </c>
      <c r="DU16348">
        <v>7</v>
      </c>
      <c r="DV16348">
        <v>514134</v>
      </c>
      <c r="DW16348">
        <v>26</v>
      </c>
      <c r="DX16348">
        <v>352795</v>
      </c>
      <c r="DY16348">
        <v>19</v>
      </c>
      <c r="DZ16348">
        <v>866930</v>
      </c>
      <c r="EA16348">
        <v>22</v>
      </c>
      <c r="EB16348">
        <v>6</v>
      </c>
      <c r="EC16348">
        <v>5</v>
      </c>
      <c r="ED16348">
        <v>5</v>
      </c>
      <c r="EE16348">
        <v>3</v>
      </c>
      <c r="EF16348">
        <v>151443</v>
      </c>
      <c r="EG16348">
        <v>8</v>
      </c>
      <c r="EH16348">
        <v>4</v>
      </c>
      <c r="EI16348">
        <v>1</v>
      </c>
      <c r="EJ16348">
        <v>58</v>
      </c>
      <c r="EK16348">
        <v>36</v>
      </c>
      <c r="EL16348">
        <v>23</v>
      </c>
      <c r="EM16348">
        <v>1997208</v>
      </c>
      <c r="EN16348">
        <v>52</v>
      </c>
      <c r="EO16348">
        <v>1858433</v>
      </c>
      <c r="EP16348">
        <v>48</v>
      </c>
    </row>
    <row r="16349" spans="1:146" hidden="1" x14ac:dyDescent="0.2">
      <c r="A16349">
        <v>2022</v>
      </c>
      <c r="B16349" t="s">
        <v>373</v>
      </c>
      <c r="F16349">
        <v>1338837</v>
      </c>
      <c r="G16349">
        <v>590451</v>
      </c>
      <c r="H16349">
        <v>750178</v>
      </c>
      <c r="I16349">
        <v>1980821</v>
      </c>
      <c r="J16349">
        <v>841011</v>
      </c>
      <c r="K16349">
        <v>1025263</v>
      </c>
      <c r="L16349">
        <v>802353</v>
      </c>
      <c r="N16349">
        <v>2</v>
      </c>
      <c r="O16349">
        <v>66</v>
      </c>
      <c r="P16349">
        <v>60</v>
      </c>
      <c r="Q16349">
        <v>71</v>
      </c>
      <c r="U16349">
        <v>26</v>
      </c>
      <c r="W16349">
        <v>61</v>
      </c>
      <c r="Z16349">
        <v>0</v>
      </c>
      <c r="AA16349">
        <v>82</v>
      </c>
      <c r="AD16349">
        <v>0</v>
      </c>
      <c r="AF16349">
        <v>0</v>
      </c>
      <c r="AH16349">
        <v>1</v>
      </c>
      <c r="AI16349">
        <v>1</v>
      </c>
      <c r="AJ16349">
        <v>83</v>
      </c>
      <c r="AK16349">
        <v>73</v>
      </c>
      <c r="AL16349">
        <v>73</v>
      </c>
      <c r="AM16349">
        <v>41</v>
      </c>
      <c r="AN16349">
        <v>68</v>
      </c>
      <c r="AR16349">
        <v>191</v>
      </c>
      <c r="AS16349">
        <v>102000</v>
      </c>
      <c r="AT16349">
        <v>10</v>
      </c>
      <c r="AZ16349">
        <v>3</v>
      </c>
      <c r="BA16349">
        <v>32</v>
      </c>
      <c r="BK16349">
        <v>5</v>
      </c>
      <c r="BL16349">
        <v>51</v>
      </c>
      <c r="BM16349">
        <v>147</v>
      </c>
      <c r="BN16349">
        <v>24</v>
      </c>
      <c r="BO16349">
        <v>12</v>
      </c>
      <c r="BP16349">
        <v>35</v>
      </c>
      <c r="BQ16349">
        <v>32</v>
      </c>
      <c r="BR16349">
        <v>2</v>
      </c>
      <c r="BS16349">
        <v>17</v>
      </c>
      <c r="BT16349">
        <v>45</v>
      </c>
      <c r="BU16349">
        <v>39</v>
      </c>
      <c r="BV16349">
        <v>20</v>
      </c>
      <c r="BW16349">
        <v>60</v>
      </c>
      <c r="BX16349">
        <v>44</v>
      </c>
      <c r="BY16349">
        <v>22</v>
      </c>
      <c r="BZ16349">
        <v>67</v>
      </c>
      <c r="CA16349">
        <v>24</v>
      </c>
      <c r="CB16349">
        <v>35</v>
      </c>
      <c r="CC16349">
        <v>8</v>
      </c>
      <c r="CD16349">
        <v>39</v>
      </c>
      <c r="CE16349">
        <v>44</v>
      </c>
      <c r="CF16349">
        <v>48</v>
      </c>
      <c r="CG16349">
        <v>64</v>
      </c>
      <c r="CH16349">
        <v>15</v>
      </c>
      <c r="CI16349">
        <v>16</v>
      </c>
      <c r="CJ16349">
        <v>185904765</v>
      </c>
      <c r="CK16349">
        <v>41</v>
      </c>
      <c r="CL16349">
        <v>190221410</v>
      </c>
      <c r="CM16349">
        <v>43</v>
      </c>
      <c r="CN16349">
        <v>376126176</v>
      </c>
      <c r="CO16349">
        <v>42</v>
      </c>
      <c r="CP16349">
        <v>14</v>
      </c>
      <c r="CQ16349">
        <v>14</v>
      </c>
      <c r="CR16349">
        <v>12</v>
      </c>
      <c r="CS16349">
        <v>13</v>
      </c>
      <c r="CT16349">
        <v>11</v>
      </c>
      <c r="CU16349">
        <v>11</v>
      </c>
      <c r="CV16349">
        <v>247643836</v>
      </c>
      <c r="CW16349">
        <v>55</v>
      </c>
      <c r="CX16349">
        <v>243586928</v>
      </c>
      <c r="CY16349">
        <v>55</v>
      </c>
      <c r="CZ16349">
        <v>491230763</v>
      </c>
      <c r="DA16349">
        <v>55</v>
      </c>
      <c r="DB16349">
        <v>9</v>
      </c>
      <c r="DC16349">
        <v>9</v>
      </c>
      <c r="DD16349">
        <v>8</v>
      </c>
      <c r="DE16349">
        <v>8</v>
      </c>
      <c r="DF16349">
        <v>7</v>
      </c>
      <c r="DG16349">
        <v>7</v>
      </c>
      <c r="DH16349">
        <v>5</v>
      </c>
      <c r="DI16349">
        <v>5</v>
      </c>
      <c r="DJ16349">
        <v>4</v>
      </c>
      <c r="DK16349">
        <v>4</v>
      </c>
      <c r="DL16349">
        <v>4</v>
      </c>
      <c r="DM16349">
        <v>3</v>
      </c>
      <c r="DN16349">
        <v>3</v>
      </c>
      <c r="DO16349">
        <v>3</v>
      </c>
      <c r="DP16349">
        <v>2</v>
      </c>
      <c r="DQ16349">
        <v>2</v>
      </c>
      <c r="DR16349">
        <v>2</v>
      </c>
      <c r="DS16349">
        <v>2</v>
      </c>
      <c r="DT16349">
        <v>1</v>
      </c>
      <c r="DU16349">
        <v>1</v>
      </c>
      <c r="DV16349">
        <v>14799657</v>
      </c>
      <c r="DW16349">
        <v>3</v>
      </c>
      <c r="DX16349">
        <v>11749702</v>
      </c>
      <c r="DY16349">
        <v>3</v>
      </c>
      <c r="DZ16349">
        <v>26549358</v>
      </c>
      <c r="EA16349">
        <v>3</v>
      </c>
      <c r="EB16349">
        <v>1</v>
      </c>
      <c r="EC16349">
        <v>1</v>
      </c>
      <c r="ED16349">
        <v>1</v>
      </c>
      <c r="EE16349">
        <v>0</v>
      </c>
      <c r="EF16349">
        <v>1996222</v>
      </c>
      <c r="EG16349">
        <v>0</v>
      </c>
      <c r="EH16349">
        <v>0</v>
      </c>
      <c r="EI16349">
        <v>1</v>
      </c>
      <c r="EJ16349">
        <v>83</v>
      </c>
      <c r="EK16349">
        <v>5</v>
      </c>
      <c r="EL16349">
        <v>77</v>
      </c>
      <c r="EM16349">
        <v>448348257</v>
      </c>
      <c r="EN16349">
        <v>50</v>
      </c>
      <c r="EO16349">
        <v>445558037</v>
      </c>
      <c r="EP16349">
        <v>50</v>
      </c>
    </row>
    <row r="16350" spans="1:146" hidden="1" x14ac:dyDescent="0.2">
      <c r="A16350">
        <v>2022</v>
      </c>
      <c r="B16350" t="s">
        <v>375</v>
      </c>
      <c r="F16350">
        <v>13195</v>
      </c>
      <c r="G16350">
        <v>5641</v>
      </c>
      <c r="H16350">
        <v>6630</v>
      </c>
      <c r="I16350">
        <v>14752</v>
      </c>
      <c r="J16350">
        <v>6744</v>
      </c>
      <c r="K16350">
        <v>7795</v>
      </c>
      <c r="L16350">
        <v>9150</v>
      </c>
      <c r="N16350">
        <v>0</v>
      </c>
      <c r="O16350">
        <v>12</v>
      </c>
      <c r="P16350">
        <v>12</v>
      </c>
      <c r="Q16350">
        <v>13</v>
      </c>
      <c r="U16350">
        <v>8</v>
      </c>
      <c r="W16350">
        <v>98</v>
      </c>
      <c r="X16350">
        <v>94</v>
      </c>
      <c r="Y16350">
        <v>1000</v>
      </c>
      <c r="Z16350">
        <v>0</v>
      </c>
      <c r="AA16350">
        <v>37</v>
      </c>
      <c r="AB16350">
        <v>2700</v>
      </c>
      <c r="AC16350">
        <v>200</v>
      </c>
      <c r="AD16350">
        <v>0</v>
      </c>
      <c r="AE16350">
        <v>2900</v>
      </c>
      <c r="AF16350">
        <v>0</v>
      </c>
      <c r="AG16350">
        <v>1000</v>
      </c>
      <c r="AH16350">
        <v>0</v>
      </c>
      <c r="AI16350">
        <v>0</v>
      </c>
      <c r="AJ16350">
        <v>37</v>
      </c>
      <c r="AK16350">
        <v>99</v>
      </c>
      <c r="AL16350">
        <v>99</v>
      </c>
      <c r="AM16350">
        <v>98</v>
      </c>
      <c r="AN16350">
        <v>99</v>
      </c>
      <c r="AR16350">
        <v>2</v>
      </c>
      <c r="AS16350">
        <v>250</v>
      </c>
      <c r="AT16350">
        <v>13</v>
      </c>
      <c r="AU16350">
        <v>44</v>
      </c>
      <c r="AV16350">
        <v>30</v>
      </c>
      <c r="AZ16350">
        <v>3</v>
      </c>
      <c r="BA16350">
        <v>5</v>
      </c>
      <c r="BG16350">
        <v>84</v>
      </c>
      <c r="BH16350">
        <v>72</v>
      </c>
      <c r="BI16350">
        <v>11</v>
      </c>
      <c r="BK16350">
        <v>5</v>
      </c>
      <c r="BL16350">
        <v>238</v>
      </c>
      <c r="BM16350">
        <v>966</v>
      </c>
      <c r="BN16350">
        <v>0</v>
      </c>
      <c r="BO16350">
        <v>1</v>
      </c>
      <c r="BP16350">
        <v>4</v>
      </c>
      <c r="BQ16350">
        <v>49</v>
      </c>
      <c r="BR16350">
        <v>3</v>
      </c>
      <c r="BS16350">
        <v>117</v>
      </c>
      <c r="BT16350">
        <v>475</v>
      </c>
      <c r="BU16350">
        <v>39</v>
      </c>
      <c r="BV16350">
        <v>93</v>
      </c>
      <c r="BW16350">
        <v>378</v>
      </c>
      <c r="BX16350">
        <v>50</v>
      </c>
      <c r="BY16350">
        <v>120</v>
      </c>
      <c r="BZ16350">
        <v>487</v>
      </c>
      <c r="CA16350">
        <v>6</v>
      </c>
      <c r="CB16350">
        <v>13</v>
      </c>
      <c r="CC16350">
        <v>5</v>
      </c>
      <c r="CD16350">
        <v>10</v>
      </c>
      <c r="CE16350">
        <v>11</v>
      </c>
      <c r="CF16350">
        <v>12</v>
      </c>
      <c r="CG16350">
        <v>77</v>
      </c>
      <c r="CH16350">
        <v>7</v>
      </c>
      <c r="CI16350">
        <v>7</v>
      </c>
      <c r="CJ16350">
        <v>10101114</v>
      </c>
      <c r="CK16350">
        <v>23</v>
      </c>
      <c r="CL16350">
        <v>10687524</v>
      </c>
      <c r="CM16350">
        <v>23</v>
      </c>
      <c r="CN16350">
        <v>20788638</v>
      </c>
      <c r="CO16350">
        <v>23</v>
      </c>
      <c r="CP16350">
        <v>8</v>
      </c>
      <c r="CQ16350">
        <v>9</v>
      </c>
      <c r="CR16350">
        <v>7</v>
      </c>
      <c r="CS16350">
        <v>8</v>
      </c>
      <c r="CT16350">
        <v>7</v>
      </c>
      <c r="CU16350">
        <v>7</v>
      </c>
      <c r="CV16350">
        <v>30379205</v>
      </c>
      <c r="CW16350">
        <v>69</v>
      </c>
      <c r="CX16350">
        <v>31526598</v>
      </c>
      <c r="CY16350">
        <v>69</v>
      </c>
      <c r="CZ16350">
        <v>61905803</v>
      </c>
      <c r="DA16350">
        <v>69</v>
      </c>
      <c r="DB16350">
        <v>6</v>
      </c>
      <c r="DC16350">
        <v>6</v>
      </c>
      <c r="DD16350">
        <v>7</v>
      </c>
      <c r="DE16350">
        <v>7</v>
      </c>
      <c r="DF16350">
        <v>10</v>
      </c>
      <c r="DG16350">
        <v>10</v>
      </c>
      <c r="DH16350">
        <v>10</v>
      </c>
      <c r="DI16350">
        <v>10</v>
      </c>
      <c r="DJ16350">
        <v>8</v>
      </c>
      <c r="DK16350">
        <v>8</v>
      </c>
      <c r="DL16350">
        <v>6</v>
      </c>
      <c r="DM16350">
        <v>7</v>
      </c>
      <c r="DN16350">
        <v>6</v>
      </c>
      <c r="DO16350">
        <v>6</v>
      </c>
      <c r="DP16350">
        <v>5</v>
      </c>
      <c r="DQ16350">
        <v>4</v>
      </c>
      <c r="DR16350">
        <v>4</v>
      </c>
      <c r="DS16350">
        <v>4</v>
      </c>
      <c r="DT16350">
        <v>3</v>
      </c>
      <c r="DU16350">
        <v>3</v>
      </c>
      <c r="DV16350">
        <v>3514781</v>
      </c>
      <c r="DW16350">
        <v>8</v>
      </c>
      <c r="DX16350">
        <v>3315024</v>
      </c>
      <c r="DY16350">
        <v>7</v>
      </c>
      <c r="DZ16350">
        <v>6829805</v>
      </c>
      <c r="EA16350">
        <v>8</v>
      </c>
      <c r="EB16350">
        <v>2</v>
      </c>
      <c r="EC16350">
        <v>2</v>
      </c>
      <c r="ED16350">
        <v>1</v>
      </c>
      <c r="EE16350">
        <v>1</v>
      </c>
      <c r="EF16350">
        <v>562629</v>
      </c>
      <c r="EG16350">
        <v>1</v>
      </c>
      <c r="EH16350">
        <v>1</v>
      </c>
      <c r="EI16350">
        <v>1</v>
      </c>
      <c r="EJ16350">
        <v>45</v>
      </c>
      <c r="EK16350">
        <v>11</v>
      </c>
      <c r="EL16350">
        <v>34</v>
      </c>
      <c r="EM16350">
        <v>43995100</v>
      </c>
      <c r="EN16350">
        <v>49</v>
      </c>
      <c r="EO16350">
        <v>45529146</v>
      </c>
      <c r="EP16350">
        <v>51</v>
      </c>
    </row>
    <row r="16351" spans="1:146" hidden="1" x14ac:dyDescent="0.2">
      <c r="A16351">
        <v>2022</v>
      </c>
      <c r="B16351" t="s">
        <v>377</v>
      </c>
      <c r="W16351">
        <v>100</v>
      </c>
      <c r="X16351">
        <v>100</v>
      </c>
      <c r="BG16351">
        <v>79</v>
      </c>
      <c r="BH16351">
        <v>87</v>
      </c>
      <c r="BI16351">
        <v>49</v>
      </c>
      <c r="CA16351">
        <v>2</v>
      </c>
      <c r="CB16351">
        <v>4</v>
      </c>
      <c r="CC16351">
        <v>9</v>
      </c>
      <c r="CG16351">
        <v>84</v>
      </c>
      <c r="CH16351">
        <v>3</v>
      </c>
      <c r="CI16351">
        <v>4</v>
      </c>
      <c r="CJ16351">
        <v>394255</v>
      </c>
      <c r="CK16351">
        <v>10</v>
      </c>
      <c r="CL16351">
        <v>407291</v>
      </c>
      <c r="CM16351">
        <v>12</v>
      </c>
      <c r="CN16351">
        <v>801545</v>
      </c>
      <c r="CO16351">
        <v>11</v>
      </c>
      <c r="CP16351">
        <v>3</v>
      </c>
      <c r="CQ16351">
        <v>4</v>
      </c>
      <c r="CR16351">
        <v>4</v>
      </c>
      <c r="CS16351">
        <v>5</v>
      </c>
      <c r="CT16351">
        <v>3</v>
      </c>
      <c r="CU16351">
        <v>4</v>
      </c>
      <c r="CV16351">
        <v>2834022</v>
      </c>
      <c r="CW16351">
        <v>70</v>
      </c>
      <c r="CX16351">
        <v>2191034</v>
      </c>
      <c r="CY16351">
        <v>66</v>
      </c>
      <c r="CZ16351">
        <v>5025056</v>
      </c>
      <c r="DA16351">
        <v>68</v>
      </c>
      <c r="DB16351">
        <v>4</v>
      </c>
      <c r="DC16351">
        <v>5</v>
      </c>
      <c r="DD16351">
        <v>6</v>
      </c>
      <c r="DE16351">
        <v>6</v>
      </c>
      <c r="DF16351">
        <v>7</v>
      </c>
      <c r="DG16351">
        <v>7</v>
      </c>
      <c r="DH16351">
        <v>9</v>
      </c>
      <c r="DI16351">
        <v>7</v>
      </c>
      <c r="DJ16351">
        <v>9</v>
      </c>
      <c r="DK16351">
        <v>7</v>
      </c>
      <c r="DL16351">
        <v>8</v>
      </c>
      <c r="DM16351">
        <v>7</v>
      </c>
      <c r="DN16351">
        <v>8</v>
      </c>
      <c r="DO16351">
        <v>7</v>
      </c>
      <c r="DP16351">
        <v>8</v>
      </c>
      <c r="DQ16351">
        <v>8</v>
      </c>
      <c r="DR16351">
        <v>8</v>
      </c>
      <c r="DS16351">
        <v>9</v>
      </c>
      <c r="DT16351">
        <v>7</v>
      </c>
      <c r="DU16351">
        <v>8</v>
      </c>
      <c r="DV16351">
        <v>804006</v>
      </c>
      <c r="DW16351">
        <v>20</v>
      </c>
      <c r="DX16351">
        <v>715492</v>
      </c>
      <c r="DY16351">
        <v>22</v>
      </c>
      <c r="DZ16351">
        <v>1519498</v>
      </c>
      <c r="EA16351">
        <v>21</v>
      </c>
      <c r="EB16351">
        <v>5</v>
      </c>
      <c r="EC16351">
        <v>6</v>
      </c>
      <c r="ED16351">
        <v>3</v>
      </c>
      <c r="EE16351">
        <v>3</v>
      </c>
      <c r="EF16351">
        <v>224657</v>
      </c>
      <c r="EG16351">
        <v>6</v>
      </c>
      <c r="EH16351">
        <v>5</v>
      </c>
      <c r="EI16351">
        <v>1</v>
      </c>
      <c r="EJ16351">
        <v>46</v>
      </c>
      <c r="EK16351">
        <v>30</v>
      </c>
      <c r="EL16351">
        <v>16</v>
      </c>
      <c r="EM16351">
        <v>4032283</v>
      </c>
      <c r="EN16351">
        <v>55</v>
      </c>
      <c r="EO16351">
        <v>3313817</v>
      </c>
      <c r="EP16351">
        <v>45</v>
      </c>
    </row>
    <row r="16352" spans="1:146" hidden="1" x14ac:dyDescent="0.2">
      <c r="A16352">
        <v>2022</v>
      </c>
      <c r="B16352" t="s">
        <v>376</v>
      </c>
      <c r="F16352">
        <v>3108</v>
      </c>
      <c r="G16352">
        <v>1346</v>
      </c>
      <c r="H16352">
        <v>1773</v>
      </c>
      <c r="I16352">
        <v>3690</v>
      </c>
      <c r="J16352">
        <v>1576</v>
      </c>
      <c r="K16352">
        <v>2050</v>
      </c>
      <c r="L16352">
        <v>1968</v>
      </c>
      <c r="N16352">
        <v>0</v>
      </c>
      <c r="O16352">
        <v>13</v>
      </c>
      <c r="P16352">
        <v>12</v>
      </c>
      <c r="Q16352">
        <v>15</v>
      </c>
      <c r="U16352">
        <v>7</v>
      </c>
      <c r="W16352">
        <v>96</v>
      </c>
      <c r="X16352">
        <v>67</v>
      </c>
      <c r="Y16352">
        <v>980</v>
      </c>
      <c r="Z16352">
        <v>0</v>
      </c>
      <c r="AA16352">
        <v>80</v>
      </c>
      <c r="AB16352">
        <v>1800</v>
      </c>
      <c r="AC16352">
        <v>100</v>
      </c>
      <c r="AD16352">
        <v>0</v>
      </c>
      <c r="AE16352">
        <v>1900</v>
      </c>
      <c r="AF16352">
        <v>0</v>
      </c>
      <c r="AG16352">
        <v>1000</v>
      </c>
      <c r="AH16352">
        <v>0</v>
      </c>
      <c r="AI16352">
        <v>0</v>
      </c>
      <c r="AJ16352">
        <v>90</v>
      </c>
      <c r="AK16352">
        <v>70</v>
      </c>
      <c r="AL16352">
        <v>70</v>
      </c>
      <c r="AM16352">
        <v>60</v>
      </c>
      <c r="AN16352">
        <v>74</v>
      </c>
      <c r="AR16352">
        <v>0</v>
      </c>
      <c r="AS16352">
        <v>190</v>
      </c>
      <c r="AT16352">
        <v>10</v>
      </c>
      <c r="AU16352">
        <v>18</v>
      </c>
      <c r="AV16352">
        <v>23</v>
      </c>
      <c r="AZ16352">
        <v>6</v>
      </c>
      <c r="BA16352">
        <v>18</v>
      </c>
      <c r="BG16352">
        <v>71</v>
      </c>
      <c r="BH16352">
        <v>84</v>
      </c>
      <c r="BI16352">
        <v>46</v>
      </c>
      <c r="BK16352">
        <v>8</v>
      </c>
      <c r="BL16352">
        <v>493</v>
      </c>
      <c r="BM16352">
        <v>989</v>
      </c>
      <c r="BN16352">
        <v>0</v>
      </c>
      <c r="BO16352">
        <v>2</v>
      </c>
      <c r="BP16352">
        <v>3</v>
      </c>
      <c r="BQ16352">
        <v>61</v>
      </c>
      <c r="BR16352">
        <v>5</v>
      </c>
      <c r="BS16352">
        <v>301</v>
      </c>
      <c r="BT16352">
        <v>604</v>
      </c>
      <c r="BU16352">
        <v>32</v>
      </c>
      <c r="BV16352">
        <v>160</v>
      </c>
      <c r="BW16352">
        <v>321</v>
      </c>
      <c r="BX16352">
        <v>39</v>
      </c>
      <c r="BY16352">
        <v>190</v>
      </c>
      <c r="BZ16352">
        <v>382</v>
      </c>
      <c r="CA16352">
        <v>14</v>
      </c>
      <c r="CB16352">
        <v>15</v>
      </c>
      <c r="CC16352">
        <v>5</v>
      </c>
      <c r="CD16352">
        <v>10</v>
      </c>
      <c r="CE16352">
        <v>11</v>
      </c>
      <c r="CF16352">
        <v>13</v>
      </c>
      <c r="CG16352">
        <v>77</v>
      </c>
      <c r="CH16352">
        <v>8</v>
      </c>
      <c r="CI16352">
        <v>8</v>
      </c>
      <c r="CJ16352">
        <v>2226535</v>
      </c>
      <c r="CK16352">
        <v>25</v>
      </c>
      <c r="CL16352">
        <v>2321543</v>
      </c>
      <c r="CM16352">
        <v>26</v>
      </c>
      <c r="CN16352">
        <v>4548078</v>
      </c>
      <c r="CO16352">
        <v>26</v>
      </c>
      <c r="CP16352">
        <v>8</v>
      </c>
      <c r="CQ16352">
        <v>9</v>
      </c>
      <c r="CR16352">
        <v>9</v>
      </c>
      <c r="CS16352">
        <v>9</v>
      </c>
      <c r="CT16352">
        <v>9</v>
      </c>
      <c r="CU16352">
        <v>9</v>
      </c>
      <c r="CV16352">
        <v>5937544</v>
      </c>
      <c r="CW16352">
        <v>66</v>
      </c>
      <c r="CX16352">
        <v>5939028</v>
      </c>
      <c r="CY16352">
        <v>67</v>
      </c>
      <c r="CZ16352">
        <v>11876572</v>
      </c>
      <c r="DA16352">
        <v>67</v>
      </c>
      <c r="DB16352">
        <v>9</v>
      </c>
      <c r="DC16352">
        <v>9</v>
      </c>
      <c r="DD16352">
        <v>8</v>
      </c>
      <c r="DE16352">
        <v>9</v>
      </c>
      <c r="DF16352">
        <v>8</v>
      </c>
      <c r="DG16352">
        <v>8</v>
      </c>
      <c r="DH16352">
        <v>7</v>
      </c>
      <c r="DI16352">
        <v>7</v>
      </c>
      <c r="DJ16352">
        <v>7</v>
      </c>
      <c r="DK16352">
        <v>7</v>
      </c>
      <c r="DL16352">
        <v>6</v>
      </c>
      <c r="DM16352">
        <v>6</v>
      </c>
      <c r="DN16352">
        <v>5</v>
      </c>
      <c r="DO16352">
        <v>5</v>
      </c>
      <c r="DP16352">
        <v>4</v>
      </c>
      <c r="DQ16352">
        <v>4</v>
      </c>
      <c r="DR16352">
        <v>4</v>
      </c>
      <c r="DS16352">
        <v>3</v>
      </c>
      <c r="DT16352">
        <v>3</v>
      </c>
      <c r="DU16352">
        <v>3</v>
      </c>
      <c r="DV16352">
        <v>770993</v>
      </c>
      <c r="DW16352">
        <v>9</v>
      </c>
      <c r="DX16352">
        <v>628254</v>
      </c>
      <c r="DY16352">
        <v>7</v>
      </c>
      <c r="DZ16352">
        <v>1399247</v>
      </c>
      <c r="EA16352">
        <v>8</v>
      </c>
      <c r="EB16352">
        <v>2</v>
      </c>
      <c r="EC16352">
        <v>2</v>
      </c>
      <c r="ED16352">
        <v>2</v>
      </c>
      <c r="EE16352">
        <v>1</v>
      </c>
      <c r="EF16352">
        <v>160242</v>
      </c>
      <c r="EG16352">
        <v>2</v>
      </c>
      <c r="EH16352">
        <v>1</v>
      </c>
      <c r="EI16352">
        <v>1</v>
      </c>
      <c r="EJ16352">
        <v>50</v>
      </c>
      <c r="EK16352">
        <v>12</v>
      </c>
      <c r="EL16352">
        <v>38</v>
      </c>
      <c r="EM16352">
        <v>8935072</v>
      </c>
      <c r="EN16352">
        <v>50</v>
      </c>
      <c r="EO16352">
        <v>8888825</v>
      </c>
      <c r="EP16352">
        <v>50</v>
      </c>
    </row>
    <row r="16353" spans="1:146" hidden="1" x14ac:dyDescent="0.2">
      <c r="A16353">
        <v>2022</v>
      </c>
      <c r="B16353" t="s">
        <v>374</v>
      </c>
      <c r="F16353">
        <v>3173</v>
      </c>
      <c r="G16353">
        <v>1286</v>
      </c>
      <c r="H16353">
        <v>1696</v>
      </c>
      <c r="I16353">
        <v>3709</v>
      </c>
      <c r="J16353">
        <v>1503</v>
      </c>
      <c r="K16353">
        <v>1960</v>
      </c>
      <c r="L16353">
        <v>2128</v>
      </c>
      <c r="N16353">
        <v>0</v>
      </c>
      <c r="O16353">
        <v>16</v>
      </c>
      <c r="P16353">
        <v>14</v>
      </c>
      <c r="Q16353">
        <v>18</v>
      </c>
      <c r="U16353">
        <v>9</v>
      </c>
      <c r="W16353">
        <v>96</v>
      </c>
      <c r="X16353">
        <v>65</v>
      </c>
      <c r="Y16353">
        <v>810</v>
      </c>
      <c r="Z16353">
        <v>0</v>
      </c>
      <c r="AA16353">
        <v>67</v>
      </c>
      <c r="AB16353">
        <v>500</v>
      </c>
      <c r="AC16353">
        <v>100</v>
      </c>
      <c r="AD16353">
        <v>0</v>
      </c>
      <c r="AE16353">
        <v>560</v>
      </c>
      <c r="AF16353">
        <v>0</v>
      </c>
      <c r="AG16353">
        <v>100</v>
      </c>
      <c r="AH16353">
        <v>0</v>
      </c>
      <c r="AI16353">
        <v>0</v>
      </c>
      <c r="AJ16353">
        <v>41</v>
      </c>
      <c r="AK16353">
        <v>78</v>
      </c>
      <c r="AL16353">
        <v>78</v>
      </c>
      <c r="AM16353">
        <v>70</v>
      </c>
      <c r="AN16353">
        <v>77</v>
      </c>
      <c r="AR16353">
        <v>0</v>
      </c>
      <c r="AS16353">
        <v>110</v>
      </c>
      <c r="AT16353">
        <v>12</v>
      </c>
      <c r="AU16353">
        <v>46</v>
      </c>
      <c r="AV16353">
        <v>44</v>
      </c>
      <c r="AZ16353">
        <v>4</v>
      </c>
      <c r="BA16353">
        <v>18</v>
      </c>
      <c r="BG16353">
        <v>86</v>
      </c>
      <c r="BH16353">
        <v>70</v>
      </c>
      <c r="BI16353">
        <v>31</v>
      </c>
      <c r="BK16353">
        <v>8</v>
      </c>
      <c r="BL16353">
        <v>251</v>
      </c>
      <c r="BM16353">
        <v>557</v>
      </c>
      <c r="BN16353">
        <v>4</v>
      </c>
      <c r="BO16353">
        <v>9</v>
      </c>
      <c r="BP16353">
        <v>20</v>
      </c>
      <c r="BQ16353">
        <v>41</v>
      </c>
      <c r="BR16353">
        <v>3</v>
      </c>
      <c r="BS16353">
        <v>102</v>
      </c>
      <c r="BT16353">
        <v>227</v>
      </c>
      <c r="BU16353">
        <v>51</v>
      </c>
      <c r="BV16353">
        <v>128</v>
      </c>
      <c r="BW16353">
        <v>284</v>
      </c>
      <c r="BX16353">
        <v>56</v>
      </c>
      <c r="BY16353">
        <v>140</v>
      </c>
      <c r="BZ16353">
        <v>310</v>
      </c>
      <c r="CA16353">
        <v>20</v>
      </c>
      <c r="CB16353">
        <v>22</v>
      </c>
      <c r="CC16353">
        <v>4</v>
      </c>
      <c r="CD16353">
        <v>12</v>
      </c>
      <c r="CE16353">
        <v>14</v>
      </c>
      <c r="CF16353">
        <v>15</v>
      </c>
      <c r="CG16353">
        <v>73</v>
      </c>
      <c r="CH16353">
        <v>11</v>
      </c>
      <c r="CI16353">
        <v>11</v>
      </c>
      <c r="CJ16353">
        <v>1603244</v>
      </c>
      <c r="CK16353">
        <v>31</v>
      </c>
      <c r="CL16353">
        <v>1680985</v>
      </c>
      <c r="CM16353">
        <v>32</v>
      </c>
      <c r="CN16353">
        <v>3284230</v>
      </c>
      <c r="CO16353">
        <v>31</v>
      </c>
      <c r="CP16353">
        <v>10</v>
      </c>
      <c r="CQ16353">
        <v>11</v>
      </c>
      <c r="CR16353">
        <v>10</v>
      </c>
      <c r="CS16353">
        <v>10</v>
      </c>
      <c r="CT16353">
        <v>10</v>
      </c>
      <c r="CU16353">
        <v>10</v>
      </c>
      <c r="CV16353">
        <v>3350645</v>
      </c>
      <c r="CW16353">
        <v>65</v>
      </c>
      <c r="CX16353">
        <v>3393004</v>
      </c>
      <c r="CY16353">
        <v>64</v>
      </c>
      <c r="CZ16353">
        <v>6743649</v>
      </c>
      <c r="DA16353">
        <v>64</v>
      </c>
      <c r="DB16353">
        <v>10</v>
      </c>
      <c r="DC16353">
        <v>10</v>
      </c>
      <c r="DD16353">
        <v>9</v>
      </c>
      <c r="DE16353">
        <v>9</v>
      </c>
      <c r="DF16353">
        <v>8</v>
      </c>
      <c r="DG16353">
        <v>8</v>
      </c>
      <c r="DH16353">
        <v>7</v>
      </c>
      <c r="DI16353">
        <v>7</v>
      </c>
      <c r="DJ16353">
        <v>6</v>
      </c>
      <c r="DK16353">
        <v>6</v>
      </c>
      <c r="DL16353">
        <v>5</v>
      </c>
      <c r="DM16353">
        <v>5</v>
      </c>
      <c r="DN16353">
        <v>4</v>
      </c>
      <c r="DO16353">
        <v>4</v>
      </c>
      <c r="DP16353">
        <v>3</v>
      </c>
      <c r="DQ16353">
        <v>3</v>
      </c>
      <c r="DR16353">
        <v>2</v>
      </c>
      <c r="DS16353">
        <v>2</v>
      </c>
      <c r="DT16353">
        <v>2</v>
      </c>
      <c r="DU16353">
        <v>2</v>
      </c>
      <c r="DV16353">
        <v>240587</v>
      </c>
      <c r="DW16353">
        <v>5</v>
      </c>
      <c r="DX16353">
        <v>195406</v>
      </c>
      <c r="DY16353">
        <v>4</v>
      </c>
      <c r="DZ16353">
        <v>435993</v>
      </c>
      <c r="EA16353">
        <v>4</v>
      </c>
      <c r="EB16353">
        <v>1</v>
      </c>
      <c r="EC16353">
        <v>1</v>
      </c>
      <c r="ED16353">
        <v>1</v>
      </c>
      <c r="EE16353">
        <v>1</v>
      </c>
      <c r="EF16353">
        <v>32471</v>
      </c>
      <c r="EG16353">
        <v>1</v>
      </c>
      <c r="EH16353">
        <v>0</v>
      </c>
      <c r="EI16353">
        <v>1</v>
      </c>
      <c r="EJ16353">
        <v>55</v>
      </c>
      <c r="EK16353">
        <v>6</v>
      </c>
      <c r="EL16353">
        <v>49</v>
      </c>
      <c r="EM16353">
        <v>5194476</v>
      </c>
      <c r="EN16353">
        <v>50</v>
      </c>
      <c r="EO16353">
        <v>5269396</v>
      </c>
      <c r="EP16353">
        <v>50</v>
      </c>
    </row>
    <row r="16354" spans="1:146" hidden="1" x14ac:dyDescent="0.2">
      <c r="A16354">
        <v>2022</v>
      </c>
      <c r="B16354" t="s">
        <v>379</v>
      </c>
      <c r="F16354">
        <v>9134</v>
      </c>
      <c r="G16354">
        <v>3953</v>
      </c>
      <c r="H16354">
        <v>4933</v>
      </c>
      <c r="I16354">
        <v>11084</v>
      </c>
      <c r="J16354">
        <v>4751</v>
      </c>
      <c r="K16354">
        <v>5934</v>
      </c>
      <c r="L16354">
        <v>6524</v>
      </c>
      <c r="O16354">
        <v>4</v>
      </c>
      <c r="P16354">
        <v>3</v>
      </c>
      <c r="Q16354">
        <v>4</v>
      </c>
      <c r="U16354">
        <v>2</v>
      </c>
      <c r="W16354">
        <v>100</v>
      </c>
      <c r="X16354">
        <v>98</v>
      </c>
      <c r="AK16354">
        <v>91</v>
      </c>
      <c r="AL16354">
        <v>94</v>
      </c>
      <c r="AM16354">
        <v>89</v>
      </c>
      <c r="AN16354">
        <v>95</v>
      </c>
      <c r="AS16354">
        <v>220</v>
      </c>
      <c r="AT16354">
        <v>26</v>
      </c>
      <c r="AU16354">
        <v>1</v>
      </c>
      <c r="AV16354">
        <v>0</v>
      </c>
      <c r="BK16354">
        <v>11</v>
      </c>
      <c r="BL16354">
        <v>4414</v>
      </c>
      <c r="BM16354">
        <v>6380</v>
      </c>
      <c r="BQ16354">
        <v>76</v>
      </c>
      <c r="BR16354">
        <v>8</v>
      </c>
      <c r="BS16354">
        <v>3360</v>
      </c>
      <c r="BT16354">
        <v>4842</v>
      </c>
      <c r="BU16354">
        <v>14</v>
      </c>
      <c r="BV16354">
        <v>617</v>
      </c>
      <c r="BW16354">
        <v>920</v>
      </c>
      <c r="BX16354">
        <v>24</v>
      </c>
      <c r="BY16354">
        <v>1053</v>
      </c>
      <c r="BZ16354">
        <v>1537</v>
      </c>
      <c r="CA16354">
        <v>3</v>
      </c>
      <c r="CB16354">
        <v>9</v>
      </c>
      <c r="CC16354">
        <v>11</v>
      </c>
      <c r="CD16354">
        <v>3</v>
      </c>
      <c r="CE16354">
        <v>3</v>
      </c>
      <c r="CF16354">
        <v>3</v>
      </c>
      <c r="CG16354">
        <v>82</v>
      </c>
      <c r="CH16354">
        <v>4</v>
      </c>
      <c r="CI16354">
        <v>5</v>
      </c>
      <c r="CJ16354">
        <v>24694874</v>
      </c>
      <c r="CK16354">
        <v>14</v>
      </c>
      <c r="CL16354">
        <v>26028196</v>
      </c>
      <c r="CM16354">
        <v>15</v>
      </c>
      <c r="CN16354">
        <v>50723069</v>
      </c>
      <c r="CO16354">
        <v>15</v>
      </c>
      <c r="CP16354">
        <v>5</v>
      </c>
      <c r="CQ16354">
        <v>5</v>
      </c>
      <c r="CR16354">
        <v>5</v>
      </c>
      <c r="CS16354">
        <v>5</v>
      </c>
      <c r="CT16354">
        <v>5</v>
      </c>
      <c r="CU16354">
        <v>5</v>
      </c>
      <c r="CV16354">
        <v>110698114</v>
      </c>
      <c r="CW16354">
        <v>62</v>
      </c>
      <c r="CX16354">
        <v>111596767</v>
      </c>
      <c r="CY16354">
        <v>65</v>
      </c>
      <c r="CZ16354">
        <v>222294881</v>
      </c>
      <c r="DA16354">
        <v>64</v>
      </c>
      <c r="DB16354">
        <v>5</v>
      </c>
      <c r="DC16354">
        <v>6</v>
      </c>
      <c r="DD16354">
        <v>5</v>
      </c>
      <c r="DE16354">
        <v>6</v>
      </c>
      <c r="DF16354">
        <v>6</v>
      </c>
      <c r="DG16354">
        <v>6</v>
      </c>
      <c r="DH16354">
        <v>6</v>
      </c>
      <c r="DI16354">
        <v>6</v>
      </c>
      <c r="DJ16354">
        <v>7</v>
      </c>
      <c r="DK16354">
        <v>7</v>
      </c>
      <c r="DL16354">
        <v>7</v>
      </c>
      <c r="DM16354">
        <v>7</v>
      </c>
      <c r="DN16354">
        <v>7</v>
      </c>
      <c r="DO16354">
        <v>7</v>
      </c>
      <c r="DP16354">
        <v>7</v>
      </c>
      <c r="DQ16354">
        <v>8</v>
      </c>
      <c r="DR16354">
        <v>7</v>
      </c>
      <c r="DS16354">
        <v>7</v>
      </c>
      <c r="DT16354">
        <v>6</v>
      </c>
      <c r="DU16354">
        <v>6</v>
      </c>
      <c r="DV16354">
        <v>42601895</v>
      </c>
      <c r="DW16354">
        <v>24</v>
      </c>
      <c r="DX16354">
        <v>33007324</v>
      </c>
      <c r="DY16354">
        <v>19</v>
      </c>
      <c r="DZ16354">
        <v>75609220</v>
      </c>
      <c r="EA16354">
        <v>22</v>
      </c>
      <c r="EB16354">
        <v>6</v>
      </c>
      <c r="EC16354">
        <v>5</v>
      </c>
      <c r="ED16354">
        <v>4</v>
      </c>
      <c r="EE16354">
        <v>4</v>
      </c>
      <c r="EF16354">
        <v>14269685</v>
      </c>
      <c r="EG16354">
        <v>8</v>
      </c>
      <c r="EH16354">
        <v>5</v>
      </c>
      <c r="EI16354">
        <v>1</v>
      </c>
      <c r="EJ16354">
        <v>57</v>
      </c>
      <c r="EK16354">
        <v>34</v>
      </c>
      <c r="EL16354">
        <v>23</v>
      </c>
      <c r="EM16354">
        <v>177994882</v>
      </c>
      <c r="EN16354">
        <v>51</v>
      </c>
      <c r="EO16354">
        <v>170632290</v>
      </c>
      <c r="EP16354">
        <v>49</v>
      </c>
    </row>
    <row r="16355" spans="1:146" hidden="1" x14ac:dyDescent="0.2">
      <c r="A16355">
        <v>2022</v>
      </c>
      <c r="B16355" t="s">
        <v>380</v>
      </c>
      <c r="F16355">
        <v>2550</v>
      </c>
      <c r="G16355">
        <v>1232</v>
      </c>
      <c r="H16355">
        <v>1679</v>
      </c>
      <c r="I16355">
        <v>3518</v>
      </c>
      <c r="J16355">
        <v>1626</v>
      </c>
      <c r="K16355">
        <v>2158</v>
      </c>
      <c r="L16355">
        <v>1656</v>
      </c>
      <c r="N16355">
        <v>0</v>
      </c>
      <c r="O16355">
        <v>37</v>
      </c>
      <c r="P16355">
        <v>32</v>
      </c>
      <c r="Q16355">
        <v>41</v>
      </c>
      <c r="U16355">
        <v>17</v>
      </c>
      <c r="Y16355">
        <v>500</v>
      </c>
      <c r="Z16355">
        <v>0</v>
      </c>
      <c r="AA16355">
        <v>72</v>
      </c>
      <c r="AB16355">
        <v>200</v>
      </c>
      <c r="AC16355">
        <v>100</v>
      </c>
      <c r="AD16355">
        <v>0</v>
      </c>
      <c r="AE16355">
        <v>500</v>
      </c>
      <c r="AF16355">
        <v>0</v>
      </c>
      <c r="AG16355">
        <v>100</v>
      </c>
      <c r="AH16355">
        <v>0</v>
      </c>
      <c r="AI16355">
        <v>0</v>
      </c>
      <c r="AJ16355">
        <v>93</v>
      </c>
      <c r="AK16355">
        <v>95</v>
      </c>
      <c r="AL16355">
        <v>95</v>
      </c>
      <c r="AM16355">
        <v>85</v>
      </c>
      <c r="AN16355">
        <v>93</v>
      </c>
      <c r="AP16355">
        <v>1</v>
      </c>
      <c r="AQ16355">
        <v>0</v>
      </c>
      <c r="AR16355">
        <v>41</v>
      </c>
      <c r="AS16355">
        <v>290</v>
      </c>
      <c r="AZ16355">
        <v>2</v>
      </c>
      <c r="BA16355">
        <v>48</v>
      </c>
      <c r="BG16355">
        <v>94</v>
      </c>
      <c r="BH16355">
        <v>83</v>
      </c>
      <c r="BI16355">
        <v>69</v>
      </c>
      <c r="BK16355">
        <v>4</v>
      </c>
      <c r="BL16355">
        <v>27</v>
      </c>
      <c r="BM16355">
        <v>87</v>
      </c>
      <c r="BN16355">
        <v>22</v>
      </c>
      <c r="BO16355">
        <v>6</v>
      </c>
      <c r="BP16355">
        <v>19</v>
      </c>
      <c r="BQ16355">
        <v>23</v>
      </c>
      <c r="BR16355">
        <v>1</v>
      </c>
      <c r="BS16355">
        <v>6</v>
      </c>
      <c r="BT16355">
        <v>20</v>
      </c>
      <c r="BU16355">
        <v>54</v>
      </c>
      <c r="BV16355">
        <v>15</v>
      </c>
      <c r="BW16355">
        <v>47</v>
      </c>
      <c r="BX16355">
        <v>54</v>
      </c>
      <c r="BY16355">
        <v>15</v>
      </c>
      <c r="BZ16355">
        <v>47</v>
      </c>
      <c r="CB16355">
        <v>29</v>
      </c>
      <c r="CC16355">
        <v>6</v>
      </c>
      <c r="CD16355">
        <v>23</v>
      </c>
      <c r="CE16355">
        <v>26</v>
      </c>
      <c r="CF16355">
        <v>30</v>
      </c>
      <c r="CG16355">
        <v>68</v>
      </c>
      <c r="CH16355">
        <v>13</v>
      </c>
      <c r="CI16355">
        <v>14</v>
      </c>
      <c r="CJ16355">
        <v>661829</v>
      </c>
      <c r="CK16355">
        <v>38</v>
      </c>
      <c r="CL16355">
        <v>674710</v>
      </c>
      <c r="CM16355">
        <v>40</v>
      </c>
      <c r="CN16355">
        <v>1336539</v>
      </c>
      <c r="CO16355">
        <v>39</v>
      </c>
      <c r="CP16355">
        <v>13</v>
      </c>
      <c r="CQ16355">
        <v>13</v>
      </c>
      <c r="CR16355">
        <v>13</v>
      </c>
      <c r="CS16355">
        <v>13</v>
      </c>
      <c r="CT16355">
        <v>12</v>
      </c>
      <c r="CU16355">
        <v>12</v>
      </c>
      <c r="CV16355">
        <v>985190</v>
      </c>
      <c r="CW16355">
        <v>57</v>
      </c>
      <c r="CX16355">
        <v>947384</v>
      </c>
      <c r="CY16355">
        <v>56</v>
      </c>
      <c r="CZ16355">
        <v>1932573</v>
      </c>
      <c r="DA16355">
        <v>57</v>
      </c>
      <c r="DB16355">
        <v>10</v>
      </c>
      <c r="DC16355">
        <v>10</v>
      </c>
      <c r="DD16355">
        <v>8</v>
      </c>
      <c r="DE16355">
        <v>8</v>
      </c>
      <c r="DF16355">
        <v>6</v>
      </c>
      <c r="DG16355">
        <v>6</v>
      </c>
      <c r="DH16355">
        <v>5</v>
      </c>
      <c r="DI16355">
        <v>5</v>
      </c>
      <c r="DJ16355">
        <v>4</v>
      </c>
      <c r="DK16355">
        <v>4</v>
      </c>
      <c r="DL16355">
        <v>4</v>
      </c>
      <c r="DM16355">
        <v>4</v>
      </c>
      <c r="DN16355">
        <v>4</v>
      </c>
      <c r="DO16355">
        <v>3</v>
      </c>
      <c r="DP16355">
        <v>3</v>
      </c>
      <c r="DQ16355">
        <v>3</v>
      </c>
      <c r="DR16355">
        <v>2</v>
      </c>
      <c r="DS16355">
        <v>2</v>
      </c>
      <c r="DT16355">
        <v>2</v>
      </c>
      <c r="DU16355">
        <v>1</v>
      </c>
      <c r="DV16355">
        <v>80623</v>
      </c>
      <c r="DW16355">
        <v>5</v>
      </c>
      <c r="DX16355">
        <v>59711</v>
      </c>
      <c r="DY16355">
        <v>4</v>
      </c>
      <c r="DZ16355">
        <v>140334</v>
      </c>
      <c r="EA16355">
        <v>4</v>
      </c>
      <c r="EB16355">
        <v>1</v>
      </c>
      <c r="EC16355">
        <v>1</v>
      </c>
      <c r="ED16355">
        <v>1</v>
      </c>
      <c r="EE16355">
        <v>1</v>
      </c>
      <c r="EF16355">
        <v>12511</v>
      </c>
      <c r="EG16355">
        <v>1</v>
      </c>
      <c r="EH16355">
        <v>0</v>
      </c>
      <c r="EI16355">
        <v>1</v>
      </c>
      <c r="EJ16355">
        <v>76</v>
      </c>
      <c r="EK16355">
        <v>7</v>
      </c>
      <c r="EL16355">
        <v>69</v>
      </c>
      <c r="EM16355">
        <v>1727642</v>
      </c>
      <c r="EN16355">
        <v>51</v>
      </c>
      <c r="EO16355">
        <v>1681805</v>
      </c>
      <c r="EP16355">
        <v>49</v>
      </c>
    </row>
    <row r="16356" spans="1:146" hidden="1" x14ac:dyDescent="0.2">
      <c r="A16356">
        <v>2022</v>
      </c>
      <c r="B16356" t="s">
        <v>381</v>
      </c>
      <c r="F16356">
        <v>884</v>
      </c>
      <c r="G16356">
        <v>399</v>
      </c>
      <c r="H16356">
        <v>506</v>
      </c>
      <c r="I16356">
        <v>1074</v>
      </c>
      <c r="J16356">
        <v>474</v>
      </c>
      <c r="K16356">
        <v>602</v>
      </c>
      <c r="L16356">
        <v>591</v>
      </c>
      <c r="N16356">
        <v>0</v>
      </c>
      <c r="O16356">
        <v>3</v>
      </c>
      <c r="P16356">
        <v>3</v>
      </c>
      <c r="Q16356">
        <v>3</v>
      </c>
      <c r="U16356">
        <v>2</v>
      </c>
      <c r="W16356">
        <v>100</v>
      </c>
      <c r="X16356">
        <v>100</v>
      </c>
      <c r="Z16356">
        <v>0</v>
      </c>
      <c r="AK16356">
        <v>93</v>
      </c>
      <c r="AL16356">
        <v>93</v>
      </c>
      <c r="AM16356">
        <v>92</v>
      </c>
      <c r="AN16356">
        <v>96</v>
      </c>
      <c r="AS16356">
        <v>13</v>
      </c>
      <c r="AT16356">
        <v>28</v>
      </c>
      <c r="AU16356">
        <v>1</v>
      </c>
      <c r="AV16356">
        <v>0</v>
      </c>
      <c r="BG16356">
        <v>74</v>
      </c>
      <c r="BH16356">
        <v>87</v>
      </c>
      <c r="BI16356">
        <v>6</v>
      </c>
      <c r="BK16356">
        <v>10</v>
      </c>
      <c r="BL16356">
        <v>2911</v>
      </c>
      <c r="BM16356">
        <v>4776</v>
      </c>
      <c r="BQ16356">
        <v>74</v>
      </c>
      <c r="BR16356">
        <v>7</v>
      </c>
      <c r="BS16356">
        <v>2155</v>
      </c>
      <c r="BT16356">
        <v>3535</v>
      </c>
      <c r="BU16356">
        <v>19</v>
      </c>
      <c r="BV16356">
        <v>558</v>
      </c>
      <c r="BW16356">
        <v>916</v>
      </c>
      <c r="BX16356">
        <v>26</v>
      </c>
      <c r="BY16356">
        <v>756</v>
      </c>
      <c r="BZ16356">
        <v>1240</v>
      </c>
      <c r="CA16356">
        <v>2</v>
      </c>
      <c r="CB16356">
        <v>7</v>
      </c>
      <c r="CC16356">
        <v>10</v>
      </c>
      <c r="CD16356">
        <v>2</v>
      </c>
      <c r="CE16356">
        <v>3</v>
      </c>
      <c r="CF16356">
        <v>3</v>
      </c>
      <c r="CG16356">
        <v>83</v>
      </c>
      <c r="CH16356">
        <v>4</v>
      </c>
      <c r="CI16356">
        <v>4</v>
      </c>
      <c r="CJ16356">
        <v>3150896</v>
      </c>
      <c r="CK16356">
        <v>13</v>
      </c>
      <c r="CL16356">
        <v>3342392</v>
      </c>
      <c r="CM16356">
        <v>14</v>
      </c>
      <c r="CN16356">
        <v>6493288</v>
      </c>
      <c r="CO16356">
        <v>14</v>
      </c>
      <c r="CP16356">
        <v>4</v>
      </c>
      <c r="CQ16356">
        <v>5</v>
      </c>
      <c r="CR16356">
        <v>5</v>
      </c>
      <c r="CS16356">
        <v>5</v>
      </c>
      <c r="CT16356">
        <v>5</v>
      </c>
      <c r="CU16356">
        <v>5</v>
      </c>
      <c r="CV16356">
        <v>15714009</v>
      </c>
      <c r="CW16356">
        <v>65</v>
      </c>
      <c r="CX16356">
        <v>15910217</v>
      </c>
      <c r="CY16356">
        <v>68</v>
      </c>
      <c r="CZ16356">
        <v>31624227</v>
      </c>
      <c r="DA16356">
        <v>66</v>
      </c>
      <c r="DB16356">
        <v>5</v>
      </c>
      <c r="DC16356">
        <v>5</v>
      </c>
      <c r="DD16356">
        <v>5</v>
      </c>
      <c r="DE16356">
        <v>5</v>
      </c>
      <c r="DF16356">
        <v>6</v>
      </c>
      <c r="DG16356">
        <v>6</v>
      </c>
      <c r="DH16356">
        <v>6</v>
      </c>
      <c r="DI16356">
        <v>7</v>
      </c>
      <c r="DJ16356">
        <v>8</v>
      </c>
      <c r="DK16356">
        <v>8</v>
      </c>
      <c r="DL16356">
        <v>8</v>
      </c>
      <c r="DM16356">
        <v>9</v>
      </c>
      <c r="DN16356">
        <v>8</v>
      </c>
      <c r="DO16356">
        <v>8</v>
      </c>
      <c r="DP16356">
        <v>8</v>
      </c>
      <c r="DQ16356">
        <v>8</v>
      </c>
      <c r="DR16356">
        <v>7</v>
      </c>
      <c r="DS16356">
        <v>7</v>
      </c>
      <c r="DT16356">
        <v>6</v>
      </c>
      <c r="DU16356">
        <v>5</v>
      </c>
      <c r="DV16356">
        <v>5442588</v>
      </c>
      <c r="DW16356">
        <v>22</v>
      </c>
      <c r="DX16356">
        <v>4199024</v>
      </c>
      <c r="DY16356">
        <v>18</v>
      </c>
      <c r="DZ16356">
        <v>9641612</v>
      </c>
      <c r="EA16356">
        <v>20</v>
      </c>
      <c r="EB16356">
        <v>5</v>
      </c>
      <c r="EC16356">
        <v>4</v>
      </c>
      <c r="ED16356">
        <v>4</v>
      </c>
      <c r="EE16356">
        <v>4</v>
      </c>
      <c r="EF16356">
        <v>1820791</v>
      </c>
      <c r="EG16356">
        <v>7</v>
      </c>
      <c r="EH16356">
        <v>5</v>
      </c>
      <c r="EI16356">
        <v>1</v>
      </c>
      <c r="EJ16356">
        <v>51</v>
      </c>
      <c r="EK16356">
        <v>30</v>
      </c>
      <c r="EL16356">
        <v>21</v>
      </c>
      <c r="EM16356">
        <v>24307494</v>
      </c>
      <c r="EN16356">
        <v>51</v>
      </c>
      <c r="EO16356">
        <v>23451633</v>
      </c>
      <c r="EP16356">
        <v>49</v>
      </c>
    </row>
    <row r="16357" spans="1:146" hidden="1" x14ac:dyDescent="0.2">
      <c r="A16357">
        <v>2022</v>
      </c>
      <c r="B16357" t="s">
        <v>382</v>
      </c>
      <c r="F16357">
        <v>21</v>
      </c>
      <c r="G16357">
        <v>9</v>
      </c>
      <c r="H16357">
        <v>11</v>
      </c>
      <c r="I16357">
        <v>28</v>
      </c>
      <c r="J16357">
        <v>11</v>
      </c>
      <c r="K16357">
        <v>15</v>
      </c>
      <c r="L16357">
        <v>12</v>
      </c>
      <c r="N16357">
        <v>1</v>
      </c>
      <c r="O16357">
        <v>2</v>
      </c>
      <c r="P16357">
        <v>2</v>
      </c>
      <c r="Q16357">
        <v>2</v>
      </c>
      <c r="U16357">
        <v>1</v>
      </c>
      <c r="W16357">
        <v>100</v>
      </c>
      <c r="X16357">
        <v>97</v>
      </c>
      <c r="Z16357">
        <v>0</v>
      </c>
      <c r="AB16357">
        <v>200</v>
      </c>
      <c r="AD16357">
        <v>0</v>
      </c>
      <c r="AE16357">
        <v>200</v>
      </c>
      <c r="AF16357">
        <v>0</v>
      </c>
      <c r="AG16357">
        <v>100</v>
      </c>
      <c r="AH16357">
        <v>0</v>
      </c>
      <c r="AI16357">
        <v>0</v>
      </c>
      <c r="AK16357">
        <v>84</v>
      </c>
      <c r="AL16357">
        <v>90</v>
      </c>
      <c r="AM16357">
        <v>84</v>
      </c>
      <c r="AN16357">
        <v>89</v>
      </c>
      <c r="AS16357">
        <v>1</v>
      </c>
      <c r="AT16357">
        <v>28</v>
      </c>
      <c r="AZ16357">
        <v>5</v>
      </c>
      <c r="BA16357">
        <v>1</v>
      </c>
      <c r="BG16357">
        <v>77</v>
      </c>
      <c r="BH16357">
        <v>87</v>
      </c>
      <c r="BI16357">
        <v>11</v>
      </c>
      <c r="BK16357">
        <v>7</v>
      </c>
      <c r="BL16357">
        <v>1999</v>
      </c>
      <c r="BM16357">
        <v>3409</v>
      </c>
      <c r="BN16357">
        <v>0</v>
      </c>
      <c r="BO16357">
        <v>0</v>
      </c>
      <c r="BP16357">
        <v>0</v>
      </c>
      <c r="BQ16357">
        <v>75</v>
      </c>
      <c r="BR16357">
        <v>5</v>
      </c>
      <c r="BS16357">
        <v>1495</v>
      </c>
      <c r="BT16357">
        <v>2549</v>
      </c>
      <c r="BU16357">
        <v>23</v>
      </c>
      <c r="BV16357">
        <v>463</v>
      </c>
      <c r="BW16357">
        <v>789</v>
      </c>
      <c r="BX16357">
        <v>25</v>
      </c>
      <c r="BY16357">
        <v>504</v>
      </c>
      <c r="BZ16357">
        <v>859</v>
      </c>
      <c r="CA16357">
        <v>2</v>
      </c>
      <c r="CB16357">
        <v>9</v>
      </c>
      <c r="CC16357">
        <v>13</v>
      </c>
      <c r="CD16357">
        <v>2</v>
      </c>
      <c r="CE16357">
        <v>2</v>
      </c>
      <c r="CF16357">
        <v>2</v>
      </c>
      <c r="CG16357">
        <v>78</v>
      </c>
      <c r="CH16357">
        <v>5</v>
      </c>
      <c r="CI16357">
        <v>6</v>
      </c>
      <c r="CJ16357">
        <v>106543</v>
      </c>
      <c r="CK16357">
        <v>15</v>
      </c>
      <c r="CL16357">
        <v>112417</v>
      </c>
      <c r="CM16357">
        <v>18</v>
      </c>
      <c r="CN16357">
        <v>218959</v>
      </c>
      <c r="CO16357">
        <v>16</v>
      </c>
      <c r="CP16357">
        <v>5</v>
      </c>
      <c r="CQ16357">
        <v>6</v>
      </c>
      <c r="CR16357">
        <v>5</v>
      </c>
      <c r="CS16357">
        <v>6</v>
      </c>
      <c r="CT16357">
        <v>5</v>
      </c>
      <c r="CU16357">
        <v>6</v>
      </c>
      <c r="CV16357">
        <v>421637</v>
      </c>
      <c r="CW16357">
        <v>59</v>
      </c>
      <c r="CX16357">
        <v>429977</v>
      </c>
      <c r="CY16357">
        <v>67</v>
      </c>
      <c r="CZ16357">
        <v>851614</v>
      </c>
      <c r="DA16357">
        <v>63</v>
      </c>
      <c r="DB16357">
        <v>4</v>
      </c>
      <c r="DC16357">
        <v>5</v>
      </c>
      <c r="DD16357">
        <v>5</v>
      </c>
      <c r="DE16357">
        <v>6</v>
      </c>
      <c r="DF16357">
        <v>7</v>
      </c>
      <c r="DG16357">
        <v>8</v>
      </c>
      <c r="DH16357">
        <v>7</v>
      </c>
      <c r="DI16357">
        <v>8</v>
      </c>
      <c r="DJ16357">
        <v>6</v>
      </c>
      <c r="DK16357">
        <v>8</v>
      </c>
      <c r="DL16357">
        <v>6</v>
      </c>
      <c r="DM16357">
        <v>7</v>
      </c>
      <c r="DN16357">
        <v>6</v>
      </c>
      <c r="DO16357">
        <v>7</v>
      </c>
      <c r="DP16357">
        <v>6</v>
      </c>
      <c r="DQ16357">
        <v>6</v>
      </c>
      <c r="DR16357">
        <v>7</v>
      </c>
      <c r="DS16357">
        <v>6</v>
      </c>
      <c r="DT16357">
        <v>7</v>
      </c>
      <c r="DU16357">
        <v>5</v>
      </c>
      <c r="DV16357">
        <v>180524</v>
      </c>
      <c r="DW16357">
        <v>25</v>
      </c>
      <c r="DX16357">
        <v>97742</v>
      </c>
      <c r="DY16357">
        <v>15</v>
      </c>
      <c r="DZ16357">
        <v>278266</v>
      </c>
      <c r="EA16357">
        <v>21</v>
      </c>
      <c r="EB16357">
        <v>6</v>
      </c>
      <c r="EC16357">
        <v>4</v>
      </c>
      <c r="ED16357">
        <v>4</v>
      </c>
      <c r="EE16357">
        <v>2</v>
      </c>
      <c r="EF16357">
        <v>61162</v>
      </c>
      <c r="EG16357">
        <v>9</v>
      </c>
      <c r="EH16357">
        <v>3</v>
      </c>
      <c r="EI16357">
        <v>1</v>
      </c>
      <c r="EJ16357">
        <v>58</v>
      </c>
      <c r="EK16357">
        <v>33</v>
      </c>
      <c r="EL16357">
        <v>26</v>
      </c>
      <c r="EM16357">
        <v>708704</v>
      </c>
      <c r="EN16357">
        <v>53</v>
      </c>
      <c r="EO16357">
        <v>640136</v>
      </c>
      <c r="EP16357">
        <v>47</v>
      </c>
    </row>
    <row r="16358" spans="1:146" hidden="1" x14ac:dyDescent="0.2">
      <c r="A16358">
        <v>2022</v>
      </c>
      <c r="B16358" t="s">
        <v>383</v>
      </c>
      <c r="F16358">
        <v>148430</v>
      </c>
      <c r="G16358">
        <v>54508</v>
      </c>
      <c r="H16358">
        <v>77476</v>
      </c>
      <c r="I16358">
        <v>191703</v>
      </c>
      <c r="J16358">
        <v>75788</v>
      </c>
      <c r="K16358">
        <v>102210</v>
      </c>
      <c r="L16358">
        <v>114175</v>
      </c>
      <c r="N16358">
        <v>1</v>
      </c>
      <c r="O16358">
        <v>48</v>
      </c>
      <c r="P16358">
        <v>42</v>
      </c>
      <c r="Q16358">
        <v>54</v>
      </c>
      <c r="U16358">
        <v>28</v>
      </c>
      <c r="W16358">
        <v>52</v>
      </c>
      <c r="X16358">
        <v>13</v>
      </c>
      <c r="Y16358">
        <v>37000</v>
      </c>
      <c r="Z16358">
        <v>0</v>
      </c>
      <c r="AA16358">
        <v>83</v>
      </c>
      <c r="AB16358">
        <v>5900</v>
      </c>
      <c r="AC16358">
        <v>2000</v>
      </c>
      <c r="AD16358">
        <v>0</v>
      </c>
      <c r="AE16358">
        <v>8300</v>
      </c>
      <c r="AF16358">
        <v>0</v>
      </c>
      <c r="AG16358">
        <v>2400</v>
      </c>
      <c r="AH16358">
        <v>0</v>
      </c>
      <c r="AI16358">
        <v>0</v>
      </c>
      <c r="AJ16358">
        <v>86</v>
      </c>
      <c r="AK16358">
        <v>65</v>
      </c>
      <c r="AL16358">
        <v>65</v>
      </c>
      <c r="AM16358">
        <v>48</v>
      </c>
      <c r="AN16358">
        <v>55</v>
      </c>
      <c r="AP16358">
        <v>1</v>
      </c>
      <c r="AQ16358">
        <v>0</v>
      </c>
      <c r="AR16358">
        <v>60</v>
      </c>
      <c r="AS16358">
        <v>8400</v>
      </c>
      <c r="AT16358">
        <v>5</v>
      </c>
      <c r="AU16358">
        <v>6</v>
      </c>
      <c r="AV16358">
        <v>28</v>
      </c>
      <c r="AZ16358">
        <v>3</v>
      </c>
      <c r="BA16358">
        <v>36</v>
      </c>
      <c r="BG16358">
        <v>86</v>
      </c>
      <c r="BH16358">
        <v>72</v>
      </c>
      <c r="BI16358">
        <v>126</v>
      </c>
      <c r="BK16358">
        <v>3</v>
      </c>
      <c r="BL16358">
        <v>27</v>
      </c>
      <c r="BM16358">
        <v>79</v>
      </c>
      <c r="BN16358">
        <v>25</v>
      </c>
      <c r="BO16358">
        <v>7</v>
      </c>
      <c r="BP16358">
        <v>20</v>
      </c>
      <c r="BQ16358">
        <v>25</v>
      </c>
      <c r="BR16358">
        <v>1</v>
      </c>
      <c r="BS16358">
        <v>7</v>
      </c>
      <c r="BT16358">
        <v>20</v>
      </c>
      <c r="BU16358">
        <v>45</v>
      </c>
      <c r="BV16358">
        <v>12</v>
      </c>
      <c r="BW16358">
        <v>35</v>
      </c>
      <c r="BX16358">
        <v>49</v>
      </c>
      <c r="BY16358">
        <v>13</v>
      </c>
      <c r="BZ16358">
        <v>39</v>
      </c>
      <c r="CA16358">
        <v>22</v>
      </c>
      <c r="CB16358">
        <v>32</v>
      </c>
      <c r="CC16358">
        <v>6</v>
      </c>
      <c r="CD16358">
        <v>31</v>
      </c>
      <c r="CE16358">
        <v>37</v>
      </c>
      <c r="CF16358">
        <v>42</v>
      </c>
      <c r="CG16358">
        <v>67</v>
      </c>
      <c r="CH16358">
        <v>15</v>
      </c>
      <c r="CI16358">
        <v>15</v>
      </c>
      <c r="CJ16358">
        <v>24417547</v>
      </c>
      <c r="CK16358">
        <v>39</v>
      </c>
      <c r="CL16358">
        <v>25367292</v>
      </c>
      <c r="CM16358">
        <v>40</v>
      </c>
      <c r="CN16358">
        <v>49784838</v>
      </c>
      <c r="CO16358">
        <v>40</v>
      </c>
      <c r="CP16358">
        <v>13</v>
      </c>
      <c r="CQ16358">
        <v>13</v>
      </c>
      <c r="CR16358">
        <v>12</v>
      </c>
      <c r="CS16358">
        <v>12</v>
      </c>
      <c r="CT16358">
        <v>11</v>
      </c>
      <c r="CU16358">
        <v>11</v>
      </c>
      <c r="CV16358">
        <v>35958523</v>
      </c>
      <c r="CW16358">
        <v>57</v>
      </c>
      <c r="CX16358">
        <v>35723399</v>
      </c>
      <c r="CY16358">
        <v>57</v>
      </c>
      <c r="CZ16358">
        <v>71681922</v>
      </c>
      <c r="DA16358">
        <v>57</v>
      </c>
      <c r="DB16358">
        <v>10</v>
      </c>
      <c r="DC16358">
        <v>10</v>
      </c>
      <c r="DD16358">
        <v>9</v>
      </c>
      <c r="DE16358">
        <v>9</v>
      </c>
      <c r="DF16358">
        <v>7</v>
      </c>
      <c r="DG16358">
        <v>7</v>
      </c>
      <c r="DH16358">
        <v>5</v>
      </c>
      <c r="DI16358">
        <v>5</v>
      </c>
      <c r="DJ16358">
        <v>4</v>
      </c>
      <c r="DK16358">
        <v>4</v>
      </c>
      <c r="DL16358">
        <v>4</v>
      </c>
      <c r="DM16358">
        <v>3</v>
      </c>
      <c r="DN16358">
        <v>3</v>
      </c>
      <c r="DO16358">
        <v>3</v>
      </c>
      <c r="DP16358">
        <v>3</v>
      </c>
      <c r="DQ16358">
        <v>2</v>
      </c>
      <c r="DR16358">
        <v>2</v>
      </c>
      <c r="DS16358">
        <v>2</v>
      </c>
      <c r="DT16358">
        <v>1</v>
      </c>
      <c r="DU16358">
        <v>1</v>
      </c>
      <c r="DV16358">
        <v>2166984</v>
      </c>
      <c r="DW16358">
        <v>3</v>
      </c>
      <c r="DX16358">
        <v>1750543</v>
      </c>
      <c r="DY16358">
        <v>3</v>
      </c>
      <c r="DZ16358">
        <v>3917527</v>
      </c>
      <c r="EA16358">
        <v>3</v>
      </c>
      <c r="EB16358">
        <v>1</v>
      </c>
      <c r="EC16358">
        <v>1</v>
      </c>
      <c r="ED16358">
        <v>1</v>
      </c>
      <c r="EE16358">
        <v>0</v>
      </c>
      <c r="EF16358">
        <v>298303</v>
      </c>
      <c r="EG16358">
        <v>0</v>
      </c>
      <c r="EH16358">
        <v>0</v>
      </c>
      <c r="EI16358">
        <v>1</v>
      </c>
      <c r="EJ16358">
        <v>75</v>
      </c>
      <c r="EK16358">
        <v>5</v>
      </c>
      <c r="EL16358">
        <v>69</v>
      </c>
      <c r="EM16358">
        <v>62543054</v>
      </c>
      <c r="EN16358">
        <v>50</v>
      </c>
      <c r="EO16358">
        <v>62841233</v>
      </c>
      <c r="EP16358">
        <v>50</v>
      </c>
    </row>
    <row r="16359" spans="1:146" hidden="1" x14ac:dyDescent="0.2">
      <c r="A16359">
        <v>2022</v>
      </c>
      <c r="B16359" t="s">
        <v>384</v>
      </c>
      <c r="F16359">
        <v>12579</v>
      </c>
      <c r="G16359">
        <v>5564</v>
      </c>
      <c r="H16359">
        <v>6986</v>
      </c>
      <c r="I16359">
        <v>15268</v>
      </c>
      <c r="J16359">
        <v>6701</v>
      </c>
      <c r="K16359">
        <v>8412</v>
      </c>
      <c r="L16359">
        <v>8665</v>
      </c>
      <c r="O16359">
        <v>4</v>
      </c>
      <c r="P16359">
        <v>3</v>
      </c>
      <c r="Q16359">
        <v>4</v>
      </c>
      <c r="U16359">
        <v>2</v>
      </c>
      <c r="W16359">
        <v>99</v>
      </c>
      <c r="X16359">
        <v>97</v>
      </c>
      <c r="AK16359">
        <v>87</v>
      </c>
      <c r="AL16359">
        <v>93</v>
      </c>
      <c r="AM16359">
        <v>88</v>
      </c>
      <c r="AN16359">
        <v>94</v>
      </c>
      <c r="AS16359">
        <v>280</v>
      </c>
      <c r="AT16359">
        <v>26</v>
      </c>
      <c r="AU16359">
        <v>2</v>
      </c>
      <c r="AV16359">
        <v>0</v>
      </c>
      <c r="BK16359">
        <v>10</v>
      </c>
      <c r="BL16359">
        <v>3896</v>
      </c>
      <c r="BM16359">
        <v>5793</v>
      </c>
      <c r="BQ16359">
        <v>77</v>
      </c>
      <c r="BR16359">
        <v>8</v>
      </c>
      <c r="BS16359">
        <v>2986</v>
      </c>
      <c r="BT16359">
        <v>4419</v>
      </c>
      <c r="BU16359">
        <v>14</v>
      </c>
      <c r="BV16359">
        <v>556</v>
      </c>
      <c r="BW16359">
        <v>864</v>
      </c>
      <c r="BX16359">
        <v>23</v>
      </c>
      <c r="BY16359">
        <v>909</v>
      </c>
      <c r="BZ16359">
        <v>1373</v>
      </c>
      <c r="CA16359">
        <v>3</v>
      </c>
      <c r="CB16359">
        <v>9</v>
      </c>
      <c r="CC16359">
        <v>12</v>
      </c>
      <c r="CD16359">
        <v>3</v>
      </c>
      <c r="CE16359">
        <v>3</v>
      </c>
      <c r="CF16359">
        <v>3</v>
      </c>
      <c r="CG16359">
        <v>81</v>
      </c>
      <c r="CH16359">
        <v>4</v>
      </c>
      <c r="CI16359">
        <v>5</v>
      </c>
      <c r="CJ16359">
        <v>32266179</v>
      </c>
      <c r="CK16359">
        <v>14</v>
      </c>
      <c r="CL16359">
        <v>34001977</v>
      </c>
      <c r="CM16359">
        <v>16</v>
      </c>
      <c r="CN16359">
        <v>66268155</v>
      </c>
      <c r="CO16359">
        <v>15</v>
      </c>
      <c r="CP16359">
        <v>5</v>
      </c>
      <c r="CQ16359">
        <v>5</v>
      </c>
      <c r="CR16359">
        <v>5</v>
      </c>
      <c r="CS16359">
        <v>5</v>
      </c>
      <c r="CT16359">
        <v>5</v>
      </c>
      <c r="CU16359">
        <v>5</v>
      </c>
      <c r="CV16359">
        <v>142373325</v>
      </c>
      <c r="CW16359">
        <v>62</v>
      </c>
      <c r="CX16359">
        <v>143919812</v>
      </c>
      <c r="CY16359">
        <v>66</v>
      </c>
      <c r="CZ16359">
        <v>286293137</v>
      </c>
      <c r="DA16359">
        <v>64</v>
      </c>
      <c r="DB16359">
        <v>5</v>
      </c>
      <c r="DC16359">
        <v>6</v>
      </c>
      <c r="DD16359">
        <v>5</v>
      </c>
      <c r="DE16359">
        <v>6</v>
      </c>
      <c r="DF16359">
        <v>6</v>
      </c>
      <c r="DG16359">
        <v>7</v>
      </c>
      <c r="DH16359">
        <v>6</v>
      </c>
      <c r="DI16359">
        <v>7</v>
      </c>
      <c r="DJ16359">
        <v>7</v>
      </c>
      <c r="DK16359">
        <v>7</v>
      </c>
      <c r="DL16359">
        <v>7</v>
      </c>
      <c r="DM16359">
        <v>7</v>
      </c>
      <c r="DN16359">
        <v>7</v>
      </c>
      <c r="DO16359">
        <v>7</v>
      </c>
      <c r="DP16359">
        <v>7</v>
      </c>
      <c r="DQ16359">
        <v>7</v>
      </c>
      <c r="DR16359">
        <v>7</v>
      </c>
      <c r="DS16359">
        <v>7</v>
      </c>
      <c r="DT16359">
        <v>6</v>
      </c>
      <c r="DU16359">
        <v>6</v>
      </c>
      <c r="DV16359">
        <v>54184265</v>
      </c>
      <c r="DW16359">
        <v>24</v>
      </c>
      <c r="DX16359">
        <v>41101660</v>
      </c>
      <c r="DY16359">
        <v>19</v>
      </c>
      <c r="DZ16359">
        <v>95285927</v>
      </c>
      <c r="EA16359">
        <v>21</v>
      </c>
      <c r="EB16359">
        <v>6</v>
      </c>
      <c r="EC16359">
        <v>5</v>
      </c>
      <c r="ED16359">
        <v>4</v>
      </c>
      <c r="EE16359">
        <v>4</v>
      </c>
      <c r="EF16359">
        <v>17257564</v>
      </c>
      <c r="EG16359">
        <v>8</v>
      </c>
      <c r="EH16359">
        <v>5</v>
      </c>
      <c r="EI16359">
        <v>1</v>
      </c>
      <c r="EJ16359">
        <v>57</v>
      </c>
      <c r="EK16359">
        <v>33</v>
      </c>
      <c r="EL16359">
        <v>23</v>
      </c>
      <c r="EM16359">
        <v>228823769</v>
      </c>
      <c r="EN16359">
        <v>51</v>
      </c>
      <c r="EO16359">
        <v>219023451</v>
      </c>
      <c r="EP16359">
        <v>49</v>
      </c>
    </row>
    <row r="16360" spans="1:146" hidden="1" x14ac:dyDescent="0.2">
      <c r="A16360">
        <v>2022</v>
      </c>
      <c r="B16360" t="s">
        <v>385</v>
      </c>
      <c r="F16360">
        <v>1561833</v>
      </c>
      <c r="G16360">
        <v>713653</v>
      </c>
      <c r="H16360">
        <v>900101</v>
      </c>
      <c r="I16360">
        <v>2402459</v>
      </c>
      <c r="J16360">
        <v>1058250</v>
      </c>
      <c r="K16360">
        <v>1265461</v>
      </c>
      <c r="L16360">
        <v>907961</v>
      </c>
      <c r="N16360">
        <v>1</v>
      </c>
      <c r="O16360">
        <v>75</v>
      </c>
      <c r="P16360">
        <v>70</v>
      </c>
      <c r="Q16360">
        <v>80</v>
      </c>
      <c r="U16360">
        <v>28</v>
      </c>
      <c r="W16360">
        <v>68</v>
      </c>
      <c r="Z16360">
        <v>0</v>
      </c>
      <c r="AA16360">
        <v>79</v>
      </c>
      <c r="AD16360">
        <v>0</v>
      </c>
      <c r="AF16360">
        <v>0</v>
      </c>
      <c r="AH16360">
        <v>1</v>
      </c>
      <c r="AI16360">
        <v>0</v>
      </c>
      <c r="AK16360">
        <v>66</v>
      </c>
      <c r="AL16360">
        <v>66</v>
      </c>
      <c r="AM16360">
        <v>40</v>
      </c>
      <c r="AN16360">
        <v>63</v>
      </c>
      <c r="AR16360">
        <v>196</v>
      </c>
      <c r="AS16360">
        <v>156000</v>
      </c>
      <c r="AT16360">
        <v>14</v>
      </c>
      <c r="AZ16360">
        <v>3</v>
      </c>
      <c r="BA16360">
        <v>33</v>
      </c>
      <c r="BK16360">
        <v>5</v>
      </c>
      <c r="BL16360">
        <v>72</v>
      </c>
      <c r="BM16360">
        <v>186</v>
      </c>
      <c r="BN16360">
        <v>13</v>
      </c>
      <c r="BO16360">
        <v>9</v>
      </c>
      <c r="BP16360">
        <v>27</v>
      </c>
      <c r="BQ16360">
        <v>28</v>
      </c>
      <c r="BR16360">
        <v>1</v>
      </c>
      <c r="BS16360">
        <v>20</v>
      </c>
      <c r="BT16360">
        <v>46</v>
      </c>
      <c r="BU16360">
        <v>53</v>
      </c>
      <c r="BV16360">
        <v>38</v>
      </c>
      <c r="BW16360">
        <v>106</v>
      </c>
      <c r="BX16360">
        <v>59</v>
      </c>
      <c r="BY16360">
        <v>42</v>
      </c>
      <c r="BZ16360">
        <v>113</v>
      </c>
      <c r="CA16360">
        <v>22</v>
      </c>
      <c r="CB16360">
        <v>32</v>
      </c>
      <c r="CC16360">
        <v>9</v>
      </c>
      <c r="CD16360">
        <v>44</v>
      </c>
      <c r="CE16360">
        <v>48</v>
      </c>
      <c r="CF16360">
        <v>53</v>
      </c>
      <c r="CG16360">
        <v>63</v>
      </c>
      <c r="CH16360">
        <v>14</v>
      </c>
      <c r="CI16360">
        <v>15</v>
      </c>
      <c r="CJ16360">
        <v>201761713</v>
      </c>
      <c r="CK16360">
        <v>39</v>
      </c>
      <c r="CL16360">
        <v>207902904</v>
      </c>
      <c r="CM16360">
        <v>40</v>
      </c>
      <c r="CN16360">
        <v>409664609</v>
      </c>
      <c r="CO16360">
        <v>39</v>
      </c>
      <c r="CP16360">
        <v>13</v>
      </c>
      <c r="CQ16360">
        <v>13</v>
      </c>
      <c r="CR16360">
        <v>12</v>
      </c>
      <c r="CS16360">
        <v>12</v>
      </c>
      <c r="CT16360">
        <v>10</v>
      </c>
      <c r="CU16360">
        <v>11</v>
      </c>
      <c r="CV16360">
        <v>294701016</v>
      </c>
      <c r="CW16360">
        <v>57</v>
      </c>
      <c r="CX16360">
        <v>292204680</v>
      </c>
      <c r="CY16360">
        <v>56</v>
      </c>
      <c r="CZ16360">
        <v>586905697</v>
      </c>
      <c r="DA16360">
        <v>57</v>
      </c>
      <c r="DB16360">
        <v>9</v>
      </c>
      <c r="DC16360">
        <v>9</v>
      </c>
      <c r="DD16360">
        <v>8</v>
      </c>
      <c r="DE16360">
        <v>8</v>
      </c>
      <c r="DF16360">
        <v>7</v>
      </c>
      <c r="DG16360">
        <v>7</v>
      </c>
      <c r="DH16360">
        <v>6</v>
      </c>
      <c r="DI16360">
        <v>6</v>
      </c>
      <c r="DJ16360">
        <v>5</v>
      </c>
      <c r="DK16360">
        <v>5</v>
      </c>
      <c r="DL16360">
        <v>4</v>
      </c>
      <c r="DM16360">
        <v>4</v>
      </c>
      <c r="DN16360">
        <v>3</v>
      </c>
      <c r="DO16360">
        <v>3</v>
      </c>
      <c r="DP16360">
        <v>3</v>
      </c>
      <c r="DQ16360">
        <v>3</v>
      </c>
      <c r="DR16360">
        <v>2</v>
      </c>
      <c r="DS16360">
        <v>2</v>
      </c>
      <c r="DT16360">
        <v>2</v>
      </c>
      <c r="DU16360">
        <v>1</v>
      </c>
      <c r="DV16360">
        <v>23839968</v>
      </c>
      <c r="DW16360">
        <v>5</v>
      </c>
      <c r="DX16360">
        <v>17747844</v>
      </c>
      <c r="DY16360">
        <v>3</v>
      </c>
      <c r="DZ16360">
        <v>41587812</v>
      </c>
      <c r="EA16360">
        <v>4</v>
      </c>
      <c r="EB16360">
        <v>1</v>
      </c>
      <c r="EC16360">
        <v>1</v>
      </c>
      <c r="ED16360">
        <v>1</v>
      </c>
      <c r="EE16360">
        <v>1</v>
      </c>
      <c r="EF16360">
        <v>3932709</v>
      </c>
      <c r="EG16360">
        <v>1</v>
      </c>
      <c r="EH16360">
        <v>0</v>
      </c>
      <c r="EI16360">
        <v>1</v>
      </c>
      <c r="EJ16360">
        <v>78</v>
      </c>
      <c r="EK16360">
        <v>7</v>
      </c>
      <c r="EL16360">
        <v>70</v>
      </c>
      <c r="EM16360">
        <v>520302695</v>
      </c>
      <c r="EN16360">
        <v>50</v>
      </c>
      <c r="EO16360">
        <v>517855427</v>
      </c>
      <c r="EP16360">
        <v>50</v>
      </c>
    </row>
    <row r="16361" spans="1:146" hidden="1" x14ac:dyDescent="0.2">
      <c r="A16361">
        <v>2022</v>
      </c>
      <c r="B16361" t="s">
        <v>391</v>
      </c>
      <c r="F16361">
        <v>86</v>
      </c>
      <c r="G16361">
        <v>39</v>
      </c>
      <c r="H16361">
        <v>50</v>
      </c>
      <c r="I16361">
        <v>109</v>
      </c>
      <c r="J16361">
        <v>48</v>
      </c>
      <c r="K16361">
        <v>61</v>
      </c>
      <c r="L16361">
        <v>60</v>
      </c>
      <c r="O16361">
        <v>2</v>
      </c>
      <c r="P16361">
        <v>2</v>
      </c>
      <c r="Q16361">
        <v>2</v>
      </c>
      <c r="U16361">
        <v>1</v>
      </c>
      <c r="W16361">
        <v>100</v>
      </c>
      <c r="X16361">
        <v>100</v>
      </c>
      <c r="AL16361">
        <v>91</v>
      </c>
      <c r="AM16361">
        <v>92</v>
      </c>
      <c r="AN16361">
        <v>94</v>
      </c>
      <c r="AS16361">
        <v>4</v>
      </c>
      <c r="AT16361">
        <v>22</v>
      </c>
      <c r="AU16361">
        <v>0</v>
      </c>
      <c r="AV16361">
        <v>0</v>
      </c>
      <c r="AZ16361">
        <v>4</v>
      </c>
      <c r="BA16361">
        <v>2</v>
      </c>
      <c r="BE16361">
        <v>2</v>
      </c>
      <c r="BF16361">
        <v>0</v>
      </c>
      <c r="BG16361">
        <v>1</v>
      </c>
      <c r="BH16361">
        <v>87</v>
      </c>
      <c r="BI16361">
        <v>4</v>
      </c>
      <c r="BK16361">
        <v>10</v>
      </c>
      <c r="BL16361">
        <v>4902</v>
      </c>
      <c r="BM16361">
        <v>6048</v>
      </c>
      <c r="BN16361">
        <v>0</v>
      </c>
      <c r="BO16361">
        <v>0</v>
      </c>
      <c r="BP16361">
        <v>0</v>
      </c>
      <c r="BQ16361">
        <v>82</v>
      </c>
      <c r="BR16361">
        <v>8</v>
      </c>
      <c r="BS16361">
        <v>4006</v>
      </c>
      <c r="BT16361">
        <v>4943</v>
      </c>
      <c r="BU16361">
        <v>16</v>
      </c>
      <c r="BV16361">
        <v>789</v>
      </c>
      <c r="BW16361">
        <v>974</v>
      </c>
      <c r="BX16361">
        <v>18</v>
      </c>
      <c r="BY16361">
        <v>896</v>
      </c>
      <c r="BZ16361">
        <v>1105</v>
      </c>
      <c r="CA16361">
        <v>2</v>
      </c>
      <c r="CB16361">
        <v>8</v>
      </c>
      <c r="CC16361">
        <v>11</v>
      </c>
      <c r="CD16361">
        <v>2</v>
      </c>
      <c r="CE16361">
        <v>2</v>
      </c>
      <c r="CF16361">
        <v>2</v>
      </c>
      <c r="CG16361">
        <v>81</v>
      </c>
      <c r="CH16361">
        <v>4</v>
      </c>
      <c r="CI16361">
        <v>4</v>
      </c>
      <c r="CJ16361">
        <v>413375</v>
      </c>
      <c r="CK16361">
        <v>15</v>
      </c>
      <c r="CL16361">
        <v>432317</v>
      </c>
      <c r="CM16361">
        <v>16</v>
      </c>
      <c r="CN16361">
        <v>845692</v>
      </c>
      <c r="CO16361">
        <v>15</v>
      </c>
      <c r="CP16361">
        <v>5</v>
      </c>
      <c r="CQ16361">
        <v>5</v>
      </c>
      <c r="CR16361">
        <v>5</v>
      </c>
      <c r="CS16361">
        <v>6</v>
      </c>
      <c r="CT16361">
        <v>5</v>
      </c>
      <c r="CU16361">
        <v>6</v>
      </c>
      <c r="CV16361">
        <v>1676441</v>
      </c>
      <c r="CW16361">
        <v>60</v>
      </c>
      <c r="CX16361">
        <v>1743358</v>
      </c>
      <c r="CY16361">
        <v>63</v>
      </c>
      <c r="CZ16361">
        <v>3419799</v>
      </c>
      <c r="DA16361">
        <v>62</v>
      </c>
      <c r="DB16361">
        <v>5</v>
      </c>
      <c r="DC16361">
        <v>6</v>
      </c>
      <c r="DD16361">
        <v>6</v>
      </c>
      <c r="DE16361">
        <v>6</v>
      </c>
      <c r="DF16361">
        <v>6</v>
      </c>
      <c r="DG16361">
        <v>7</v>
      </c>
      <c r="DH16361">
        <v>6</v>
      </c>
      <c r="DI16361">
        <v>7</v>
      </c>
      <c r="DJ16361">
        <v>6</v>
      </c>
      <c r="DK16361">
        <v>7</v>
      </c>
      <c r="DL16361">
        <v>6</v>
      </c>
      <c r="DM16361">
        <v>6</v>
      </c>
      <c r="DN16361">
        <v>6</v>
      </c>
      <c r="DO16361">
        <v>6</v>
      </c>
      <c r="DP16361">
        <v>7</v>
      </c>
      <c r="DQ16361">
        <v>7</v>
      </c>
      <c r="DR16361">
        <v>6</v>
      </c>
      <c r="DS16361">
        <v>6</v>
      </c>
      <c r="DT16361">
        <v>7</v>
      </c>
      <c r="DU16361">
        <v>6</v>
      </c>
      <c r="DV16361">
        <v>719805</v>
      </c>
      <c r="DW16361">
        <v>26</v>
      </c>
      <c r="DX16361">
        <v>570810</v>
      </c>
      <c r="DY16361">
        <v>21</v>
      </c>
      <c r="DZ16361">
        <v>1290615</v>
      </c>
      <c r="EA16361">
        <v>23</v>
      </c>
      <c r="EB16361">
        <v>7</v>
      </c>
      <c r="EC16361">
        <v>6</v>
      </c>
      <c r="ED16361">
        <v>5</v>
      </c>
      <c r="EE16361">
        <v>4</v>
      </c>
      <c r="EF16361">
        <v>207927</v>
      </c>
      <c r="EG16361">
        <v>7</v>
      </c>
      <c r="EH16361">
        <v>4</v>
      </c>
      <c r="EI16361">
        <v>1</v>
      </c>
      <c r="EJ16361">
        <v>62</v>
      </c>
      <c r="EK16361">
        <v>38</v>
      </c>
      <c r="EL16361">
        <v>25</v>
      </c>
      <c r="EM16361">
        <v>2809620</v>
      </c>
      <c r="EN16361">
        <v>51</v>
      </c>
      <c r="EO16361">
        <v>2746486</v>
      </c>
      <c r="EP16361">
        <v>49</v>
      </c>
    </row>
    <row r="16362" spans="1:146" hidden="1" x14ac:dyDescent="0.2">
      <c r="A16362">
        <v>2022</v>
      </c>
      <c r="B16362" t="s">
        <v>386</v>
      </c>
      <c r="F16362">
        <v>396</v>
      </c>
      <c r="G16362">
        <v>183</v>
      </c>
      <c r="H16362">
        <v>238</v>
      </c>
      <c r="I16362">
        <v>491</v>
      </c>
      <c r="J16362">
        <v>221</v>
      </c>
      <c r="K16362">
        <v>284</v>
      </c>
      <c r="L16362">
        <v>248</v>
      </c>
      <c r="N16362">
        <v>0</v>
      </c>
      <c r="O16362">
        <v>29</v>
      </c>
      <c r="P16362">
        <v>26</v>
      </c>
      <c r="Q16362">
        <v>32</v>
      </c>
      <c r="U16362">
        <v>15</v>
      </c>
      <c r="W16362">
        <v>95</v>
      </c>
      <c r="X16362">
        <v>42</v>
      </c>
      <c r="Y16362">
        <v>100</v>
      </c>
      <c r="Z16362">
        <v>0</v>
      </c>
      <c r="AA16362">
        <v>28</v>
      </c>
      <c r="AB16362">
        <v>500</v>
      </c>
      <c r="AC16362">
        <v>100</v>
      </c>
      <c r="AD16362">
        <v>0</v>
      </c>
      <c r="AE16362">
        <v>500</v>
      </c>
      <c r="AF16362">
        <v>0</v>
      </c>
      <c r="AG16362">
        <v>100</v>
      </c>
      <c r="AH16362">
        <v>0</v>
      </c>
      <c r="AI16362">
        <v>1</v>
      </c>
      <c r="AJ16362">
        <v>36</v>
      </c>
      <c r="AK16362">
        <v>99</v>
      </c>
      <c r="AL16362">
        <v>99</v>
      </c>
      <c r="AM16362">
        <v>84</v>
      </c>
      <c r="AN16362">
        <v>99</v>
      </c>
      <c r="AS16362">
        <v>5</v>
      </c>
      <c r="AT16362">
        <v>28</v>
      </c>
      <c r="AZ16362">
        <v>8</v>
      </c>
      <c r="BA16362">
        <v>7</v>
      </c>
      <c r="BG16362">
        <v>50</v>
      </c>
      <c r="BH16362">
        <v>94</v>
      </c>
      <c r="BI16362">
        <v>66</v>
      </c>
      <c r="BK16362">
        <v>4</v>
      </c>
      <c r="BL16362">
        <v>217</v>
      </c>
      <c r="BM16362">
        <v>593</v>
      </c>
      <c r="BN16362">
        <v>7</v>
      </c>
      <c r="BO16362">
        <v>15</v>
      </c>
      <c r="BP16362">
        <v>41</v>
      </c>
      <c r="BQ16362">
        <v>80</v>
      </c>
      <c r="BR16362">
        <v>3</v>
      </c>
      <c r="BS16362">
        <v>173</v>
      </c>
      <c r="BT16362">
        <v>472</v>
      </c>
      <c r="BU16362">
        <v>8</v>
      </c>
      <c r="BV16362">
        <v>17</v>
      </c>
      <c r="BW16362">
        <v>47</v>
      </c>
      <c r="BX16362">
        <v>14</v>
      </c>
      <c r="BY16362">
        <v>29</v>
      </c>
      <c r="BZ16362">
        <v>80</v>
      </c>
      <c r="CA16362">
        <v>8</v>
      </c>
      <c r="CB16362">
        <v>18</v>
      </c>
      <c r="CC16362">
        <v>9</v>
      </c>
      <c r="CD16362">
        <v>21</v>
      </c>
      <c r="CE16362">
        <v>24</v>
      </c>
      <c r="CF16362">
        <v>26</v>
      </c>
      <c r="CG16362">
        <v>67</v>
      </c>
      <c r="CH16362">
        <v>9</v>
      </c>
      <c r="CI16362">
        <v>9</v>
      </c>
      <c r="CJ16362">
        <v>125674</v>
      </c>
      <c r="CK16362">
        <v>27</v>
      </c>
      <c r="CL16362">
        <v>129027</v>
      </c>
      <c r="CM16362">
        <v>28</v>
      </c>
      <c r="CN16362">
        <v>254701</v>
      </c>
      <c r="CO16362">
        <v>28</v>
      </c>
      <c r="CP16362">
        <v>9</v>
      </c>
      <c r="CQ16362">
        <v>10</v>
      </c>
      <c r="CR16362">
        <v>9</v>
      </c>
      <c r="CS16362">
        <v>9</v>
      </c>
      <c r="CT16362">
        <v>9</v>
      </c>
      <c r="CU16362">
        <v>9</v>
      </c>
      <c r="CV16362">
        <v>304820</v>
      </c>
      <c r="CW16362">
        <v>66</v>
      </c>
      <c r="CX16362">
        <v>302811</v>
      </c>
      <c r="CY16362">
        <v>66</v>
      </c>
      <c r="CZ16362">
        <v>607631</v>
      </c>
      <c r="DA16362">
        <v>66</v>
      </c>
      <c r="DB16362">
        <v>8</v>
      </c>
      <c r="DC16362">
        <v>8</v>
      </c>
      <c r="DD16362">
        <v>8</v>
      </c>
      <c r="DE16362">
        <v>8</v>
      </c>
      <c r="DF16362">
        <v>8</v>
      </c>
      <c r="DG16362">
        <v>8</v>
      </c>
      <c r="DH16362">
        <v>7</v>
      </c>
      <c r="DI16362">
        <v>8</v>
      </c>
      <c r="DJ16362">
        <v>7</v>
      </c>
      <c r="DK16362">
        <v>7</v>
      </c>
      <c r="DL16362">
        <v>5</v>
      </c>
      <c r="DM16362">
        <v>6</v>
      </c>
      <c r="DN16362">
        <v>5</v>
      </c>
      <c r="DO16362">
        <v>5</v>
      </c>
      <c r="DP16362">
        <v>5</v>
      </c>
      <c r="DQ16362">
        <v>5</v>
      </c>
      <c r="DR16362">
        <v>4</v>
      </c>
      <c r="DS16362">
        <v>4</v>
      </c>
      <c r="DT16362">
        <v>3</v>
      </c>
      <c r="DU16362">
        <v>2</v>
      </c>
      <c r="DV16362">
        <v>32660</v>
      </c>
      <c r="DW16362">
        <v>7</v>
      </c>
      <c r="DX16362">
        <v>24430</v>
      </c>
      <c r="DY16362">
        <v>5</v>
      </c>
      <c r="DZ16362">
        <v>57089</v>
      </c>
      <c r="EA16362">
        <v>6</v>
      </c>
      <c r="EB16362">
        <v>2</v>
      </c>
      <c r="EC16362">
        <v>2</v>
      </c>
      <c r="ED16362">
        <v>1</v>
      </c>
      <c r="EE16362">
        <v>1</v>
      </c>
      <c r="EF16362">
        <v>4486</v>
      </c>
      <c r="EG16362">
        <v>1</v>
      </c>
      <c r="EH16362">
        <v>1</v>
      </c>
      <c r="EI16362">
        <v>1</v>
      </c>
      <c r="EJ16362">
        <v>51</v>
      </c>
      <c r="EK16362">
        <v>9</v>
      </c>
      <c r="EL16362">
        <v>42</v>
      </c>
      <c r="EM16362">
        <v>463155</v>
      </c>
      <c r="EN16362">
        <v>50</v>
      </c>
      <c r="EO16362">
        <v>456267</v>
      </c>
      <c r="EP16362">
        <v>50</v>
      </c>
    </row>
    <row r="16363" spans="1:146" hidden="1" x14ac:dyDescent="0.2">
      <c r="A16363">
        <v>2022</v>
      </c>
      <c r="B16363" t="s">
        <v>387</v>
      </c>
      <c r="F16363">
        <v>2346</v>
      </c>
      <c r="G16363">
        <v>979</v>
      </c>
      <c r="H16363">
        <v>1234</v>
      </c>
      <c r="I16363">
        <v>2991</v>
      </c>
      <c r="J16363">
        <v>1222</v>
      </c>
      <c r="K16363">
        <v>1541</v>
      </c>
      <c r="L16363">
        <v>1825</v>
      </c>
      <c r="N16363">
        <v>0</v>
      </c>
      <c r="O16363">
        <v>4</v>
      </c>
      <c r="P16363">
        <v>4</v>
      </c>
      <c r="Q16363">
        <v>5</v>
      </c>
      <c r="U16363">
        <v>3</v>
      </c>
      <c r="W16363">
        <v>100</v>
      </c>
      <c r="X16363">
        <v>100</v>
      </c>
      <c r="Y16363">
        <v>500</v>
      </c>
      <c r="Z16363">
        <v>0</v>
      </c>
      <c r="AB16363">
        <v>5400</v>
      </c>
      <c r="AC16363">
        <v>100</v>
      </c>
      <c r="AD16363">
        <v>0</v>
      </c>
      <c r="AE16363">
        <v>5900</v>
      </c>
      <c r="AF16363">
        <v>0</v>
      </c>
      <c r="AG16363">
        <v>1000</v>
      </c>
      <c r="AH16363">
        <v>0</v>
      </c>
      <c r="AI16363">
        <v>0</v>
      </c>
      <c r="AK16363">
        <v>96</v>
      </c>
      <c r="AL16363">
        <v>96</v>
      </c>
      <c r="AM16363">
        <v>92</v>
      </c>
      <c r="AN16363">
        <v>95</v>
      </c>
      <c r="AS16363">
        <v>60</v>
      </c>
      <c r="AT16363">
        <v>35</v>
      </c>
      <c r="AU16363">
        <v>0</v>
      </c>
      <c r="AV16363">
        <v>0</v>
      </c>
      <c r="BG16363">
        <v>37</v>
      </c>
      <c r="BH16363">
        <v>83</v>
      </c>
      <c r="BI16363">
        <v>7</v>
      </c>
      <c r="BK16363">
        <v>12</v>
      </c>
      <c r="BL16363">
        <v>4865</v>
      </c>
      <c r="BM16363">
        <v>6853</v>
      </c>
      <c r="BQ16363">
        <v>75</v>
      </c>
      <c r="BR16363">
        <v>9</v>
      </c>
      <c r="BS16363">
        <v>3670</v>
      </c>
      <c r="BT16363">
        <v>5169</v>
      </c>
      <c r="BU16363">
        <v>9</v>
      </c>
      <c r="BV16363">
        <v>434</v>
      </c>
      <c r="BW16363">
        <v>612</v>
      </c>
      <c r="BX16363">
        <v>25</v>
      </c>
      <c r="BY16363">
        <v>1195</v>
      </c>
      <c r="BZ16363">
        <v>1684</v>
      </c>
      <c r="CA16363">
        <v>2</v>
      </c>
      <c r="CB16363">
        <v>11</v>
      </c>
      <c r="CC16363">
        <v>10</v>
      </c>
      <c r="CD16363">
        <v>3</v>
      </c>
      <c r="CE16363">
        <v>3</v>
      </c>
      <c r="CF16363">
        <v>4</v>
      </c>
      <c r="CG16363">
        <v>82</v>
      </c>
      <c r="CH16363">
        <v>5</v>
      </c>
      <c r="CI16363">
        <v>5</v>
      </c>
      <c r="CJ16363">
        <v>5658155</v>
      </c>
      <c r="CK16363">
        <v>16</v>
      </c>
      <c r="CL16363">
        <v>5934280</v>
      </c>
      <c r="CM16363">
        <v>18</v>
      </c>
      <c r="CN16363">
        <v>11592436</v>
      </c>
      <c r="CO16363">
        <v>17</v>
      </c>
      <c r="CP16363">
        <v>5</v>
      </c>
      <c r="CQ16363">
        <v>6</v>
      </c>
      <c r="CR16363">
        <v>6</v>
      </c>
      <c r="CS16363">
        <v>6</v>
      </c>
      <c r="CT16363">
        <v>6</v>
      </c>
      <c r="CU16363">
        <v>7</v>
      </c>
      <c r="CV16363">
        <v>21159543</v>
      </c>
      <c r="CW16363">
        <v>60</v>
      </c>
      <c r="CX16363">
        <v>20762540</v>
      </c>
      <c r="CY16363">
        <v>63</v>
      </c>
      <c r="CZ16363">
        <v>41922083</v>
      </c>
      <c r="DA16363">
        <v>62</v>
      </c>
      <c r="DB16363">
        <v>6</v>
      </c>
      <c r="DC16363">
        <v>6</v>
      </c>
      <c r="DD16363">
        <v>5</v>
      </c>
      <c r="DE16363">
        <v>6</v>
      </c>
      <c r="DF16363">
        <v>6</v>
      </c>
      <c r="DG16363">
        <v>6</v>
      </c>
      <c r="DH16363">
        <v>6</v>
      </c>
      <c r="DI16363">
        <v>6</v>
      </c>
      <c r="DJ16363">
        <v>6</v>
      </c>
      <c r="DK16363">
        <v>6</v>
      </c>
      <c r="DL16363">
        <v>6</v>
      </c>
      <c r="DM16363">
        <v>7</v>
      </c>
      <c r="DN16363">
        <v>6</v>
      </c>
      <c r="DO16363">
        <v>7</v>
      </c>
      <c r="DP16363">
        <v>6</v>
      </c>
      <c r="DQ16363">
        <v>7</v>
      </c>
      <c r="DR16363">
        <v>6</v>
      </c>
      <c r="DS16363">
        <v>6</v>
      </c>
      <c r="DT16363">
        <v>6</v>
      </c>
      <c r="DU16363">
        <v>6</v>
      </c>
      <c r="DV16363">
        <v>8264089</v>
      </c>
      <c r="DW16363">
        <v>24</v>
      </c>
      <c r="DX16363">
        <v>6286407</v>
      </c>
      <c r="DY16363">
        <v>19</v>
      </c>
      <c r="DZ16363">
        <v>14550496</v>
      </c>
      <c r="EA16363">
        <v>21</v>
      </c>
      <c r="EB16363">
        <v>6</v>
      </c>
      <c r="EC16363">
        <v>5</v>
      </c>
      <c r="ED16363">
        <v>4</v>
      </c>
      <c r="EE16363">
        <v>4</v>
      </c>
      <c r="EF16363">
        <v>2646548</v>
      </c>
      <c r="EG16363">
        <v>8</v>
      </c>
      <c r="EH16363">
        <v>5</v>
      </c>
      <c r="EI16363">
        <v>1</v>
      </c>
      <c r="EJ16363">
        <v>62</v>
      </c>
      <c r="EK16363">
        <v>35</v>
      </c>
      <c r="EL16363">
        <v>28</v>
      </c>
      <c r="EM16363">
        <v>35081787</v>
      </c>
      <c r="EN16363">
        <v>52</v>
      </c>
      <c r="EO16363">
        <v>32983228</v>
      </c>
      <c r="EP16363">
        <v>48</v>
      </c>
    </row>
    <row r="16364" spans="1:146" hidden="1" x14ac:dyDescent="0.2">
      <c r="A16364">
        <v>2022</v>
      </c>
      <c r="B16364" t="s">
        <v>388</v>
      </c>
      <c r="W16364">
        <v>100</v>
      </c>
      <c r="CB16364">
        <v>12</v>
      </c>
      <c r="CC16364">
        <v>9</v>
      </c>
      <c r="CG16364">
        <v>83</v>
      </c>
      <c r="CH16364">
        <v>7</v>
      </c>
      <c r="CI16364">
        <v>7</v>
      </c>
      <c r="CJ16364">
        <v>5389</v>
      </c>
      <c r="CK16364">
        <v>21</v>
      </c>
      <c r="CL16364">
        <v>5636</v>
      </c>
      <c r="CM16364">
        <v>20</v>
      </c>
      <c r="CN16364">
        <v>11025</v>
      </c>
      <c r="CO16364">
        <v>20</v>
      </c>
      <c r="CP16364">
        <v>7</v>
      </c>
      <c r="CQ16364">
        <v>7</v>
      </c>
      <c r="CR16364">
        <v>7</v>
      </c>
      <c r="CS16364">
        <v>7</v>
      </c>
      <c r="CT16364">
        <v>7</v>
      </c>
      <c r="CU16364">
        <v>7</v>
      </c>
      <c r="CV16364">
        <v>15712</v>
      </c>
      <c r="CW16364">
        <v>60</v>
      </c>
      <c r="CX16364">
        <v>17615</v>
      </c>
      <c r="CY16364">
        <v>63</v>
      </c>
      <c r="CZ16364">
        <v>33328</v>
      </c>
      <c r="DA16364">
        <v>62</v>
      </c>
      <c r="DB16364">
        <v>6</v>
      </c>
      <c r="DC16364">
        <v>6</v>
      </c>
      <c r="DD16364">
        <v>5</v>
      </c>
      <c r="DE16364">
        <v>6</v>
      </c>
      <c r="DF16364">
        <v>7</v>
      </c>
      <c r="DG16364">
        <v>7</v>
      </c>
      <c r="DH16364">
        <v>6</v>
      </c>
      <c r="DI16364">
        <v>6</v>
      </c>
      <c r="DJ16364">
        <v>6</v>
      </c>
      <c r="DK16364">
        <v>6</v>
      </c>
      <c r="DL16364">
        <v>6</v>
      </c>
      <c r="DM16364">
        <v>7</v>
      </c>
      <c r="DN16364">
        <v>6</v>
      </c>
      <c r="DO16364">
        <v>6</v>
      </c>
      <c r="DP16364">
        <v>6</v>
      </c>
      <c r="DQ16364">
        <v>7</v>
      </c>
      <c r="DR16364">
        <v>6</v>
      </c>
      <c r="DS16364">
        <v>6</v>
      </c>
      <c r="DT16364">
        <v>5</v>
      </c>
      <c r="DU16364">
        <v>5</v>
      </c>
      <c r="DV16364">
        <v>4923</v>
      </c>
      <c r="DW16364">
        <v>19</v>
      </c>
      <c r="DX16364">
        <v>4677</v>
      </c>
      <c r="DY16364">
        <v>17</v>
      </c>
      <c r="DZ16364">
        <v>9600</v>
      </c>
      <c r="EA16364">
        <v>18</v>
      </c>
      <c r="EB16364">
        <v>5</v>
      </c>
      <c r="EC16364">
        <v>5</v>
      </c>
      <c r="ED16364">
        <v>4</v>
      </c>
      <c r="EE16364">
        <v>4</v>
      </c>
      <c r="EF16364">
        <v>1383</v>
      </c>
      <c r="EG16364">
        <v>5</v>
      </c>
      <c r="EH16364">
        <v>4</v>
      </c>
      <c r="EI16364">
        <v>1</v>
      </c>
      <c r="EJ16364">
        <v>62</v>
      </c>
      <c r="EK16364">
        <v>29</v>
      </c>
      <c r="EL16364">
        <v>33</v>
      </c>
      <c r="EM16364">
        <v>26024</v>
      </c>
      <c r="EN16364">
        <v>48</v>
      </c>
      <c r="EO16364">
        <v>27928</v>
      </c>
      <c r="EP16364">
        <v>52</v>
      </c>
    </row>
    <row r="16365" spans="1:146" hidden="1" x14ac:dyDescent="0.2">
      <c r="A16365">
        <v>2022</v>
      </c>
      <c r="B16365" t="s">
        <v>389</v>
      </c>
      <c r="F16365">
        <v>54</v>
      </c>
      <c r="G16365">
        <v>20</v>
      </c>
      <c r="H16365">
        <v>28</v>
      </c>
      <c r="I16365">
        <v>60</v>
      </c>
      <c r="J16365">
        <v>24</v>
      </c>
      <c r="K16365">
        <v>33</v>
      </c>
      <c r="L16365">
        <v>32</v>
      </c>
      <c r="O16365">
        <v>24</v>
      </c>
      <c r="P16365">
        <v>21</v>
      </c>
      <c r="Q16365">
        <v>27</v>
      </c>
      <c r="U16365">
        <v>12</v>
      </c>
      <c r="AK16365">
        <v>75</v>
      </c>
      <c r="AL16365">
        <v>69</v>
      </c>
      <c r="AM16365">
        <v>38</v>
      </c>
      <c r="AN16365">
        <v>69</v>
      </c>
      <c r="AS16365">
        <v>4</v>
      </c>
      <c r="BH16365">
        <v>80</v>
      </c>
      <c r="BI16365">
        <v>54</v>
      </c>
      <c r="BK16365">
        <v>10</v>
      </c>
      <c r="BL16365">
        <v>397</v>
      </c>
      <c r="BM16365">
        <v>378</v>
      </c>
      <c r="BN16365">
        <v>77</v>
      </c>
      <c r="BO16365">
        <v>306</v>
      </c>
      <c r="BP16365">
        <v>292</v>
      </c>
      <c r="BQ16365">
        <v>11</v>
      </c>
      <c r="BR16365">
        <v>1</v>
      </c>
      <c r="BS16365">
        <v>43</v>
      </c>
      <c r="BT16365">
        <v>41</v>
      </c>
      <c r="BU16365">
        <v>3</v>
      </c>
      <c r="BV16365">
        <v>11</v>
      </c>
      <c r="BW16365">
        <v>11</v>
      </c>
      <c r="BX16365">
        <v>12</v>
      </c>
      <c r="BY16365">
        <v>47</v>
      </c>
      <c r="BZ16365">
        <v>45</v>
      </c>
      <c r="CB16365">
        <v>23</v>
      </c>
      <c r="CC16365">
        <v>8</v>
      </c>
      <c r="CD16365">
        <v>19</v>
      </c>
      <c r="CE16365">
        <v>22</v>
      </c>
      <c r="CF16365">
        <v>24</v>
      </c>
      <c r="CG16365">
        <v>67</v>
      </c>
      <c r="CH16365">
        <v>10</v>
      </c>
      <c r="CI16365">
        <v>11</v>
      </c>
      <c r="CJ16365">
        <v>17609</v>
      </c>
      <c r="CK16365">
        <v>31</v>
      </c>
      <c r="CL16365">
        <v>18625</v>
      </c>
      <c r="CM16365">
        <v>33</v>
      </c>
      <c r="CN16365">
        <v>36234</v>
      </c>
      <c r="CO16365">
        <v>32</v>
      </c>
      <c r="CP16365">
        <v>10</v>
      </c>
      <c r="CQ16365">
        <v>11</v>
      </c>
      <c r="CR16365">
        <v>11</v>
      </c>
      <c r="CS16365">
        <v>11</v>
      </c>
      <c r="CT16365">
        <v>10</v>
      </c>
      <c r="CU16365">
        <v>10</v>
      </c>
      <c r="CV16365">
        <v>35188</v>
      </c>
      <c r="CW16365">
        <v>62</v>
      </c>
      <c r="CX16365">
        <v>34504</v>
      </c>
      <c r="CY16365">
        <v>62</v>
      </c>
      <c r="CZ16365">
        <v>69692</v>
      </c>
      <c r="DA16365">
        <v>62</v>
      </c>
      <c r="DB16365">
        <v>10</v>
      </c>
      <c r="DC16365">
        <v>10</v>
      </c>
      <c r="DD16365">
        <v>9</v>
      </c>
      <c r="DE16365">
        <v>9</v>
      </c>
      <c r="DF16365">
        <v>7</v>
      </c>
      <c r="DG16365">
        <v>7</v>
      </c>
      <c r="DH16365">
        <v>5</v>
      </c>
      <c r="DI16365">
        <v>6</v>
      </c>
      <c r="DJ16365">
        <v>5</v>
      </c>
      <c r="DK16365">
        <v>5</v>
      </c>
      <c r="DL16365">
        <v>5</v>
      </c>
      <c r="DM16365">
        <v>4</v>
      </c>
      <c r="DN16365">
        <v>4</v>
      </c>
      <c r="DO16365">
        <v>4</v>
      </c>
      <c r="DP16365">
        <v>4</v>
      </c>
      <c r="DQ16365">
        <v>4</v>
      </c>
      <c r="DR16365">
        <v>4</v>
      </c>
      <c r="DS16365">
        <v>3</v>
      </c>
      <c r="DT16365">
        <v>3</v>
      </c>
      <c r="DU16365">
        <v>2</v>
      </c>
      <c r="DV16365">
        <v>3578</v>
      </c>
      <c r="DW16365">
        <v>6</v>
      </c>
      <c r="DX16365">
        <v>2610</v>
      </c>
      <c r="DY16365">
        <v>5</v>
      </c>
      <c r="DZ16365">
        <v>6188</v>
      </c>
      <c r="EA16365">
        <v>6</v>
      </c>
      <c r="EB16365">
        <v>2</v>
      </c>
      <c r="EC16365">
        <v>1</v>
      </c>
      <c r="ED16365">
        <v>1</v>
      </c>
      <c r="EE16365">
        <v>1</v>
      </c>
      <c r="EF16365">
        <v>408</v>
      </c>
      <c r="EG16365">
        <v>1</v>
      </c>
      <c r="EH16365">
        <v>0</v>
      </c>
      <c r="EI16365">
        <v>1</v>
      </c>
      <c r="EJ16365">
        <v>61</v>
      </c>
      <c r="EK16365">
        <v>9</v>
      </c>
      <c r="EL16365">
        <v>52</v>
      </c>
      <c r="EM16365">
        <v>56375</v>
      </c>
      <c r="EN16365">
        <v>50</v>
      </c>
      <c r="EO16365">
        <v>55739</v>
      </c>
      <c r="EP16365">
        <v>50</v>
      </c>
    </row>
    <row r="16366" spans="1:146" hidden="1" x14ac:dyDescent="0.2">
      <c r="A16366">
        <v>2022</v>
      </c>
      <c r="B16366" t="s">
        <v>390</v>
      </c>
      <c r="F16366">
        <v>1863</v>
      </c>
      <c r="G16366">
        <v>794</v>
      </c>
      <c r="H16366">
        <v>1031</v>
      </c>
      <c r="I16366">
        <v>2333</v>
      </c>
      <c r="J16366">
        <v>1092</v>
      </c>
      <c r="K16366">
        <v>1371</v>
      </c>
      <c r="L16366">
        <v>1191</v>
      </c>
      <c r="N16366">
        <v>3</v>
      </c>
      <c r="O16366">
        <v>34</v>
      </c>
      <c r="P16366">
        <v>30</v>
      </c>
      <c r="Q16366">
        <v>38</v>
      </c>
      <c r="U16366">
        <v>17</v>
      </c>
      <c r="W16366">
        <v>87</v>
      </c>
      <c r="Y16366">
        <v>2300</v>
      </c>
      <c r="Z16366">
        <v>0</v>
      </c>
      <c r="AA16366">
        <v>59</v>
      </c>
      <c r="AB16366">
        <v>1600</v>
      </c>
      <c r="AC16366">
        <v>500</v>
      </c>
      <c r="AD16366">
        <v>0</v>
      </c>
      <c r="AE16366">
        <v>1900</v>
      </c>
      <c r="AF16366">
        <v>1</v>
      </c>
      <c r="AG16366">
        <v>1000</v>
      </c>
      <c r="AH16366">
        <v>1</v>
      </c>
      <c r="AI16366">
        <v>1</v>
      </c>
      <c r="AJ16366">
        <v>82</v>
      </c>
      <c r="AK16366">
        <v>60</v>
      </c>
      <c r="AL16366">
        <v>60</v>
      </c>
      <c r="AN16366">
        <v>52</v>
      </c>
      <c r="AP16366">
        <v>2</v>
      </c>
      <c r="AQ16366">
        <v>0</v>
      </c>
      <c r="AR16366">
        <v>227</v>
      </c>
      <c r="AS16366">
        <v>150</v>
      </c>
      <c r="AU16366">
        <v>16</v>
      </c>
      <c r="AV16366">
        <v>21</v>
      </c>
      <c r="AZ16366">
        <v>6</v>
      </c>
      <c r="BA16366">
        <v>14</v>
      </c>
      <c r="BG16366">
        <v>65</v>
      </c>
      <c r="BH16366">
        <v>51</v>
      </c>
      <c r="BI16366">
        <v>509</v>
      </c>
      <c r="BK16366">
        <v>3</v>
      </c>
      <c r="BL16366">
        <v>247</v>
      </c>
      <c r="BM16366">
        <v>461</v>
      </c>
      <c r="BN16366">
        <v>4</v>
      </c>
      <c r="BO16366">
        <v>9</v>
      </c>
      <c r="BP16366">
        <v>16</v>
      </c>
      <c r="BQ16366">
        <v>64</v>
      </c>
      <c r="BR16366">
        <v>2</v>
      </c>
      <c r="BS16366">
        <v>159</v>
      </c>
      <c r="BT16366">
        <v>296</v>
      </c>
      <c r="BU16366">
        <v>19</v>
      </c>
      <c r="BV16366">
        <v>46</v>
      </c>
      <c r="BW16366">
        <v>86</v>
      </c>
      <c r="BX16366">
        <v>32</v>
      </c>
      <c r="BY16366">
        <v>80</v>
      </c>
      <c r="BZ16366">
        <v>149</v>
      </c>
      <c r="CA16366">
        <v>20</v>
      </c>
      <c r="CB16366">
        <v>28</v>
      </c>
      <c r="CC16366">
        <v>7</v>
      </c>
      <c r="CD16366">
        <v>24</v>
      </c>
      <c r="CE16366">
        <v>27</v>
      </c>
      <c r="CF16366">
        <v>30</v>
      </c>
      <c r="CG16366">
        <v>68</v>
      </c>
      <c r="CH16366">
        <v>14</v>
      </c>
      <c r="CI16366">
        <v>13</v>
      </c>
      <c r="CJ16366">
        <v>444569</v>
      </c>
      <c r="CK16366">
        <v>37</v>
      </c>
      <c r="CL16366">
        <v>449310</v>
      </c>
      <c r="CM16366">
        <v>36</v>
      </c>
      <c r="CN16366">
        <v>893879</v>
      </c>
      <c r="CO16366">
        <v>37</v>
      </c>
      <c r="CP16366">
        <v>13</v>
      </c>
      <c r="CQ16366">
        <v>12</v>
      </c>
      <c r="CR16366">
        <v>11</v>
      </c>
      <c r="CS16366">
        <v>11</v>
      </c>
      <c r="CT16366">
        <v>9</v>
      </c>
      <c r="CU16366">
        <v>9</v>
      </c>
      <c r="CV16366">
        <v>697982</v>
      </c>
      <c r="CW16366">
        <v>58</v>
      </c>
      <c r="CX16366">
        <v>741382</v>
      </c>
      <c r="CY16366">
        <v>60</v>
      </c>
      <c r="CZ16366">
        <v>1439363</v>
      </c>
      <c r="DA16366">
        <v>59</v>
      </c>
      <c r="DB16366">
        <v>8</v>
      </c>
      <c r="DC16366">
        <v>8</v>
      </c>
      <c r="DD16366">
        <v>8</v>
      </c>
      <c r="DE16366">
        <v>8</v>
      </c>
      <c r="DF16366">
        <v>8</v>
      </c>
      <c r="DG16366">
        <v>8</v>
      </c>
      <c r="DH16366">
        <v>7</v>
      </c>
      <c r="DI16366">
        <v>7</v>
      </c>
      <c r="DJ16366">
        <v>6</v>
      </c>
      <c r="DK16366">
        <v>6</v>
      </c>
      <c r="DL16366">
        <v>5</v>
      </c>
      <c r="DM16366">
        <v>5</v>
      </c>
      <c r="DN16366">
        <v>4</v>
      </c>
      <c r="DO16366">
        <v>4</v>
      </c>
      <c r="DP16366">
        <v>3</v>
      </c>
      <c r="DQ16366">
        <v>3</v>
      </c>
      <c r="DR16366">
        <v>2</v>
      </c>
      <c r="DS16366">
        <v>2</v>
      </c>
      <c r="DT16366">
        <v>2</v>
      </c>
      <c r="DU16366">
        <v>1</v>
      </c>
      <c r="DV16366">
        <v>52454</v>
      </c>
      <c r="DW16366">
        <v>4</v>
      </c>
      <c r="DX16366">
        <v>45051</v>
      </c>
      <c r="DY16366">
        <v>4</v>
      </c>
      <c r="DZ16366">
        <v>97505</v>
      </c>
      <c r="EA16366">
        <v>4</v>
      </c>
      <c r="EB16366">
        <v>1</v>
      </c>
      <c r="EC16366">
        <v>1</v>
      </c>
      <c r="ED16366">
        <v>1</v>
      </c>
      <c r="EE16366">
        <v>1</v>
      </c>
      <c r="EF16366">
        <v>9018</v>
      </c>
      <c r="EG16366">
        <v>1</v>
      </c>
      <c r="EH16366">
        <v>1</v>
      </c>
      <c r="EI16366">
        <v>1</v>
      </c>
      <c r="EJ16366">
        <v>69</v>
      </c>
      <c r="EK16366">
        <v>7</v>
      </c>
      <c r="EL16366">
        <v>62</v>
      </c>
      <c r="EM16366">
        <v>1195005</v>
      </c>
      <c r="EN16366">
        <v>49</v>
      </c>
      <c r="EO16366">
        <v>1235742</v>
      </c>
      <c r="EP16366">
        <v>51</v>
      </c>
    </row>
    <row r="16367" spans="1:146" hidden="1" x14ac:dyDescent="0.2">
      <c r="A16367">
        <v>2022</v>
      </c>
      <c r="B16367" t="s">
        <v>378</v>
      </c>
      <c r="F16367">
        <v>39234</v>
      </c>
      <c r="G16367">
        <v>17106</v>
      </c>
      <c r="H16367">
        <v>20920</v>
      </c>
      <c r="I16367">
        <v>42772</v>
      </c>
      <c r="J16367">
        <v>20155</v>
      </c>
      <c r="K16367">
        <v>24309</v>
      </c>
      <c r="L16367">
        <v>22709</v>
      </c>
      <c r="N16367">
        <v>0</v>
      </c>
      <c r="O16367">
        <v>18</v>
      </c>
      <c r="P16367">
        <v>17</v>
      </c>
      <c r="Q16367">
        <v>19</v>
      </c>
      <c r="U16367">
        <v>10</v>
      </c>
      <c r="W16367">
        <v>99</v>
      </c>
      <c r="Y16367">
        <v>790</v>
      </c>
      <c r="Z16367">
        <v>0</v>
      </c>
      <c r="AA16367">
        <v>47</v>
      </c>
      <c r="AB16367">
        <v>4800</v>
      </c>
      <c r="AC16367">
        <v>200</v>
      </c>
      <c r="AD16367">
        <v>0</v>
      </c>
      <c r="AE16367">
        <v>5100</v>
      </c>
      <c r="AF16367">
        <v>0</v>
      </c>
      <c r="AG16367">
        <v>1000</v>
      </c>
      <c r="AH16367">
        <v>0</v>
      </c>
      <c r="AI16367">
        <v>0</v>
      </c>
      <c r="AJ16367">
        <v>27</v>
      </c>
      <c r="AK16367">
        <v>97</v>
      </c>
      <c r="AL16367">
        <v>97</v>
      </c>
      <c r="AM16367">
        <v>96</v>
      </c>
      <c r="AN16367">
        <v>96</v>
      </c>
      <c r="AR16367">
        <v>0</v>
      </c>
      <c r="AS16367">
        <v>570</v>
      </c>
      <c r="AT16367">
        <v>25</v>
      </c>
      <c r="AU16367">
        <v>27</v>
      </c>
      <c r="AV16367">
        <v>23</v>
      </c>
      <c r="AZ16367">
        <v>11</v>
      </c>
      <c r="BA16367">
        <v>13</v>
      </c>
      <c r="BG16367">
        <v>87</v>
      </c>
      <c r="BH16367">
        <v>73</v>
      </c>
      <c r="BI16367">
        <v>10</v>
      </c>
      <c r="BK16367">
        <v>5</v>
      </c>
      <c r="BL16367">
        <v>171</v>
      </c>
      <c r="BM16367">
        <v>700</v>
      </c>
      <c r="BN16367">
        <v>2</v>
      </c>
      <c r="BO16367">
        <v>3</v>
      </c>
      <c r="BP16367">
        <v>11</v>
      </c>
      <c r="BQ16367">
        <v>38</v>
      </c>
      <c r="BR16367">
        <v>2</v>
      </c>
      <c r="BS16367">
        <v>65</v>
      </c>
      <c r="BT16367">
        <v>265</v>
      </c>
      <c r="BU16367">
        <v>54</v>
      </c>
      <c r="BV16367">
        <v>92</v>
      </c>
      <c r="BW16367">
        <v>377</v>
      </c>
      <c r="BX16367">
        <v>61</v>
      </c>
      <c r="BY16367">
        <v>104</v>
      </c>
      <c r="BZ16367">
        <v>424</v>
      </c>
      <c r="CA16367">
        <v>8</v>
      </c>
      <c r="CB16367">
        <v>21</v>
      </c>
      <c r="CC16367">
        <v>6</v>
      </c>
      <c r="CD16367">
        <v>15</v>
      </c>
      <c r="CE16367">
        <v>17</v>
      </c>
      <c r="CF16367">
        <v>18</v>
      </c>
      <c r="CG16367">
        <v>71</v>
      </c>
      <c r="CH16367">
        <v>10</v>
      </c>
      <c r="CI16367">
        <v>11</v>
      </c>
      <c r="CJ16367">
        <v>18056542</v>
      </c>
      <c r="CK16367">
        <v>32</v>
      </c>
      <c r="CL16367">
        <v>18940063</v>
      </c>
      <c r="CM16367">
        <v>33</v>
      </c>
      <c r="CN16367">
        <v>36996605</v>
      </c>
      <c r="CO16367">
        <v>33</v>
      </c>
      <c r="CP16367">
        <v>12</v>
      </c>
      <c r="CQ16367">
        <v>12</v>
      </c>
      <c r="CR16367">
        <v>10</v>
      </c>
      <c r="CS16367">
        <v>11</v>
      </c>
      <c r="CT16367">
        <v>9</v>
      </c>
      <c r="CU16367">
        <v>9</v>
      </c>
      <c r="CV16367">
        <v>34587835</v>
      </c>
      <c r="CW16367">
        <v>62</v>
      </c>
      <c r="CX16367">
        <v>35596147</v>
      </c>
      <c r="CY16367">
        <v>63</v>
      </c>
      <c r="CZ16367">
        <v>70183982</v>
      </c>
      <c r="DA16367">
        <v>62</v>
      </c>
      <c r="DB16367">
        <v>8</v>
      </c>
      <c r="DC16367">
        <v>8</v>
      </c>
      <c r="DD16367">
        <v>8</v>
      </c>
      <c r="DE16367">
        <v>8</v>
      </c>
      <c r="DF16367">
        <v>8</v>
      </c>
      <c r="DG16367">
        <v>8</v>
      </c>
      <c r="DH16367">
        <v>7</v>
      </c>
      <c r="DI16367">
        <v>7</v>
      </c>
      <c r="DJ16367">
        <v>6</v>
      </c>
      <c r="DK16367">
        <v>6</v>
      </c>
      <c r="DL16367">
        <v>5</v>
      </c>
      <c r="DM16367">
        <v>5</v>
      </c>
      <c r="DN16367">
        <v>4</v>
      </c>
      <c r="DO16367">
        <v>4</v>
      </c>
      <c r="DP16367">
        <v>4</v>
      </c>
      <c r="DQ16367">
        <v>4</v>
      </c>
      <c r="DR16367">
        <v>3</v>
      </c>
      <c r="DS16367">
        <v>3</v>
      </c>
      <c r="DT16367">
        <v>2</v>
      </c>
      <c r="DU16367">
        <v>2</v>
      </c>
      <c r="DV16367">
        <v>3106673</v>
      </c>
      <c r="DW16367">
        <v>6</v>
      </c>
      <c r="DX16367">
        <v>2330991</v>
      </c>
      <c r="DY16367">
        <v>4</v>
      </c>
      <c r="DZ16367">
        <v>5437664</v>
      </c>
      <c r="EA16367">
        <v>5</v>
      </c>
      <c r="EB16367">
        <v>2</v>
      </c>
      <c r="EC16367">
        <v>1</v>
      </c>
      <c r="ED16367">
        <v>1</v>
      </c>
      <c r="EE16367">
        <v>1</v>
      </c>
      <c r="EF16367">
        <v>330263</v>
      </c>
      <c r="EG16367">
        <v>1</v>
      </c>
      <c r="EH16367">
        <v>0</v>
      </c>
      <c r="EI16367">
        <v>1</v>
      </c>
      <c r="EJ16367">
        <v>60</v>
      </c>
      <c r="EK16367">
        <v>8</v>
      </c>
      <c r="EL16367">
        <v>53</v>
      </c>
      <c r="EM16367">
        <v>55751050</v>
      </c>
      <c r="EN16367">
        <v>50</v>
      </c>
      <c r="EO16367">
        <v>56867200</v>
      </c>
      <c r="EP16367">
        <v>50</v>
      </c>
    </row>
    <row r="16368" spans="1:146" hidden="1" x14ac:dyDescent="0.2">
      <c r="A16368">
        <v>2022</v>
      </c>
      <c r="B16368" t="s">
        <v>392</v>
      </c>
      <c r="F16368">
        <v>374</v>
      </c>
      <c r="G16368">
        <v>176</v>
      </c>
      <c r="H16368">
        <v>236</v>
      </c>
      <c r="I16368">
        <v>440</v>
      </c>
      <c r="J16368">
        <v>200</v>
      </c>
      <c r="K16368">
        <v>266</v>
      </c>
      <c r="L16368">
        <v>238</v>
      </c>
      <c r="N16368">
        <v>0</v>
      </c>
      <c r="O16368">
        <v>9</v>
      </c>
      <c r="P16368">
        <v>8</v>
      </c>
      <c r="Q16368">
        <v>10</v>
      </c>
      <c r="U16368">
        <v>5</v>
      </c>
      <c r="W16368">
        <v>95</v>
      </c>
      <c r="X16368">
        <v>69</v>
      </c>
      <c r="Z16368">
        <v>0</v>
      </c>
      <c r="AA16368">
        <v>72</v>
      </c>
      <c r="AB16368">
        <v>500</v>
      </c>
      <c r="AD16368">
        <v>0</v>
      </c>
      <c r="AE16368">
        <v>530</v>
      </c>
      <c r="AF16368">
        <v>0</v>
      </c>
      <c r="AG16368">
        <v>100</v>
      </c>
      <c r="AH16368">
        <v>0</v>
      </c>
      <c r="AI16368">
        <v>0</v>
      </c>
      <c r="AK16368">
        <v>85</v>
      </c>
      <c r="AL16368">
        <v>85</v>
      </c>
      <c r="AM16368">
        <v>78</v>
      </c>
      <c r="AN16368">
        <v>90</v>
      </c>
      <c r="AP16368">
        <v>6</v>
      </c>
      <c r="AQ16368">
        <v>6</v>
      </c>
      <c r="AS16368">
        <v>10</v>
      </c>
      <c r="AT16368">
        <v>32</v>
      </c>
      <c r="AU16368">
        <v>3</v>
      </c>
      <c r="AV16368">
        <v>3</v>
      </c>
      <c r="AZ16368">
        <v>5</v>
      </c>
      <c r="BA16368">
        <v>5</v>
      </c>
      <c r="BG16368">
        <v>87</v>
      </c>
      <c r="BH16368">
        <v>67</v>
      </c>
      <c r="BI16368">
        <v>60</v>
      </c>
      <c r="BK16368">
        <v>7</v>
      </c>
      <c r="BL16368">
        <v>478</v>
      </c>
      <c r="BM16368">
        <v>1456</v>
      </c>
      <c r="BN16368">
        <v>0</v>
      </c>
      <c r="BO16368">
        <v>2</v>
      </c>
      <c r="BP16368">
        <v>6</v>
      </c>
      <c r="BQ16368">
        <v>42</v>
      </c>
      <c r="BR16368">
        <v>3</v>
      </c>
      <c r="BS16368">
        <v>201</v>
      </c>
      <c r="BT16368">
        <v>614</v>
      </c>
      <c r="BU16368">
        <v>40</v>
      </c>
      <c r="BV16368">
        <v>193</v>
      </c>
      <c r="BW16368">
        <v>589</v>
      </c>
      <c r="BX16368">
        <v>57</v>
      </c>
      <c r="BY16368">
        <v>274</v>
      </c>
      <c r="BZ16368">
        <v>835</v>
      </c>
      <c r="CA16368">
        <v>4</v>
      </c>
      <c r="CB16368">
        <v>12</v>
      </c>
      <c r="CC16368">
        <v>12</v>
      </c>
      <c r="CD16368">
        <v>7</v>
      </c>
      <c r="CE16368">
        <v>8</v>
      </c>
      <c r="CF16368">
        <v>9</v>
      </c>
      <c r="CG16368">
        <v>74</v>
      </c>
      <c r="CH16368">
        <v>6</v>
      </c>
      <c r="CI16368">
        <v>7</v>
      </c>
      <c r="CJ16368">
        <v>381337</v>
      </c>
      <c r="CK16368">
        <v>19</v>
      </c>
      <c r="CL16368">
        <v>405610</v>
      </c>
      <c r="CM16368">
        <v>23</v>
      </c>
      <c r="CN16368">
        <v>786946</v>
      </c>
      <c r="CO16368">
        <v>21</v>
      </c>
      <c r="CP16368">
        <v>7</v>
      </c>
      <c r="CQ16368">
        <v>8</v>
      </c>
      <c r="CR16368">
        <v>6</v>
      </c>
      <c r="CS16368">
        <v>8</v>
      </c>
      <c r="CT16368">
        <v>5</v>
      </c>
      <c r="CU16368">
        <v>6</v>
      </c>
      <c r="CV16368">
        <v>1238559</v>
      </c>
      <c r="CW16368">
        <v>62</v>
      </c>
      <c r="CX16368">
        <v>1126895</v>
      </c>
      <c r="CY16368">
        <v>65</v>
      </c>
      <c r="CZ16368">
        <v>2365454</v>
      </c>
      <c r="DA16368">
        <v>64</v>
      </c>
      <c r="DB16368">
        <v>5</v>
      </c>
      <c r="DC16368">
        <v>6</v>
      </c>
      <c r="DD16368">
        <v>6</v>
      </c>
      <c r="DE16368">
        <v>7</v>
      </c>
      <c r="DF16368">
        <v>7</v>
      </c>
      <c r="DG16368">
        <v>8</v>
      </c>
      <c r="DH16368">
        <v>7</v>
      </c>
      <c r="DI16368">
        <v>8</v>
      </c>
      <c r="DJ16368">
        <v>6</v>
      </c>
      <c r="DK16368">
        <v>7</v>
      </c>
      <c r="DL16368">
        <v>6</v>
      </c>
      <c r="DM16368">
        <v>6</v>
      </c>
      <c r="DN16368">
        <v>6</v>
      </c>
      <c r="DO16368">
        <v>6</v>
      </c>
      <c r="DP16368">
        <v>7</v>
      </c>
      <c r="DQ16368">
        <v>6</v>
      </c>
      <c r="DR16368">
        <v>7</v>
      </c>
      <c r="DS16368">
        <v>6</v>
      </c>
      <c r="DT16368">
        <v>6</v>
      </c>
      <c r="DU16368">
        <v>5</v>
      </c>
      <c r="DV16368">
        <v>362892</v>
      </c>
      <c r="DW16368">
        <v>18</v>
      </c>
      <c r="DX16368">
        <v>197210</v>
      </c>
      <c r="DY16368">
        <v>11</v>
      </c>
      <c r="DZ16368">
        <v>560102</v>
      </c>
      <c r="EA16368">
        <v>15</v>
      </c>
      <c r="EB16368">
        <v>5</v>
      </c>
      <c r="EC16368">
        <v>3</v>
      </c>
      <c r="ED16368">
        <v>3</v>
      </c>
      <c r="EE16368">
        <v>2</v>
      </c>
      <c r="EF16368">
        <v>101576</v>
      </c>
      <c r="EG16368">
        <v>5</v>
      </c>
      <c r="EH16368">
        <v>2</v>
      </c>
      <c r="EI16368">
        <v>1</v>
      </c>
      <c r="EJ16368">
        <v>57</v>
      </c>
      <c r="EK16368">
        <v>24</v>
      </c>
      <c r="EL16368">
        <v>33</v>
      </c>
      <c r="EM16368">
        <v>1982788</v>
      </c>
      <c r="EN16368">
        <v>53</v>
      </c>
      <c r="EO16368">
        <v>1729714</v>
      </c>
      <c r="EP16368">
        <v>47</v>
      </c>
    </row>
    <row r="16369" spans="1:146" hidden="1" x14ac:dyDescent="0.2">
      <c r="A16369">
        <v>2022</v>
      </c>
      <c r="B16369" t="s">
        <v>394</v>
      </c>
      <c r="F16369">
        <v>2724</v>
      </c>
      <c r="G16369">
        <v>1066</v>
      </c>
      <c r="H16369">
        <v>1353</v>
      </c>
      <c r="I16369">
        <v>3092</v>
      </c>
      <c r="J16369">
        <v>1231</v>
      </c>
      <c r="K16369">
        <v>1556</v>
      </c>
      <c r="L16369">
        <v>1865</v>
      </c>
      <c r="O16369">
        <v>4</v>
      </c>
      <c r="P16369">
        <v>4</v>
      </c>
      <c r="Q16369">
        <v>5</v>
      </c>
      <c r="U16369">
        <v>3</v>
      </c>
      <c r="W16369">
        <v>100</v>
      </c>
      <c r="X16369">
        <v>100</v>
      </c>
      <c r="AK16369">
        <v>92</v>
      </c>
      <c r="AL16369">
        <v>92</v>
      </c>
      <c r="AM16369">
        <v>87</v>
      </c>
      <c r="AN16369">
        <v>90</v>
      </c>
      <c r="AP16369">
        <v>9</v>
      </c>
      <c r="AQ16369">
        <v>3</v>
      </c>
      <c r="AS16369">
        <v>100</v>
      </c>
      <c r="AT16369">
        <v>14</v>
      </c>
      <c r="AU16369">
        <v>0</v>
      </c>
      <c r="AV16369">
        <v>0</v>
      </c>
      <c r="AZ16369">
        <v>8</v>
      </c>
      <c r="BA16369">
        <v>3</v>
      </c>
      <c r="BG16369">
        <v>84</v>
      </c>
      <c r="BH16369">
        <v>89</v>
      </c>
      <c r="BI16369">
        <v>8</v>
      </c>
      <c r="BK16369">
        <v>11</v>
      </c>
      <c r="BL16369">
        <v>5036</v>
      </c>
      <c r="BM16369">
        <v>6449</v>
      </c>
      <c r="BN16369">
        <v>0</v>
      </c>
      <c r="BO16369">
        <v>0</v>
      </c>
      <c r="BP16369">
        <v>1</v>
      </c>
      <c r="BQ16369">
        <v>83</v>
      </c>
      <c r="BR16369">
        <v>9</v>
      </c>
      <c r="BS16369">
        <v>4183</v>
      </c>
      <c r="BT16369">
        <v>5357</v>
      </c>
      <c r="BU16369">
        <v>13</v>
      </c>
      <c r="BV16369">
        <v>669</v>
      </c>
      <c r="BW16369">
        <v>857</v>
      </c>
      <c r="BX16369">
        <v>17</v>
      </c>
      <c r="BY16369">
        <v>852</v>
      </c>
      <c r="BZ16369">
        <v>1091</v>
      </c>
      <c r="CA16369">
        <v>2</v>
      </c>
      <c r="CB16369">
        <v>10</v>
      </c>
      <c r="CC16369">
        <v>10</v>
      </c>
      <c r="CD16369">
        <v>4</v>
      </c>
      <c r="CE16369">
        <v>4</v>
      </c>
      <c r="CF16369">
        <v>4</v>
      </c>
      <c r="CG16369">
        <v>81</v>
      </c>
      <c r="CH16369">
        <v>5</v>
      </c>
      <c r="CI16369">
        <v>6</v>
      </c>
      <c r="CJ16369">
        <v>5822940</v>
      </c>
      <c r="CK16369">
        <v>17</v>
      </c>
      <c r="CL16369">
        <v>6128110</v>
      </c>
      <c r="CM16369">
        <v>18</v>
      </c>
      <c r="CN16369">
        <v>11951050</v>
      </c>
      <c r="CO16369">
        <v>18</v>
      </c>
      <c r="CP16369">
        <v>6</v>
      </c>
      <c r="CQ16369">
        <v>6</v>
      </c>
      <c r="CR16369">
        <v>6</v>
      </c>
      <c r="CS16369">
        <v>6</v>
      </c>
      <c r="CT16369">
        <v>5</v>
      </c>
      <c r="CU16369">
        <v>6</v>
      </c>
      <c r="CV16369">
        <v>21615463</v>
      </c>
      <c r="CW16369">
        <v>63</v>
      </c>
      <c r="CX16369">
        <v>21391437</v>
      </c>
      <c r="CY16369">
        <v>64</v>
      </c>
      <c r="CZ16369">
        <v>43006900</v>
      </c>
      <c r="DA16369">
        <v>63</v>
      </c>
      <c r="DB16369">
        <v>6</v>
      </c>
      <c r="DC16369">
        <v>6</v>
      </c>
      <c r="DD16369">
        <v>6</v>
      </c>
      <c r="DE16369">
        <v>7</v>
      </c>
      <c r="DF16369">
        <v>7</v>
      </c>
      <c r="DG16369">
        <v>7</v>
      </c>
      <c r="DH16369">
        <v>7</v>
      </c>
      <c r="DI16369">
        <v>7</v>
      </c>
      <c r="DJ16369">
        <v>6</v>
      </c>
      <c r="DK16369">
        <v>6</v>
      </c>
      <c r="DL16369">
        <v>6</v>
      </c>
      <c r="DM16369">
        <v>6</v>
      </c>
      <c r="DN16369">
        <v>7</v>
      </c>
      <c r="DO16369">
        <v>7</v>
      </c>
      <c r="DP16369">
        <v>7</v>
      </c>
      <c r="DQ16369">
        <v>6</v>
      </c>
      <c r="DR16369">
        <v>6</v>
      </c>
      <c r="DS16369">
        <v>6</v>
      </c>
      <c r="DT16369">
        <v>5</v>
      </c>
      <c r="DU16369">
        <v>5</v>
      </c>
      <c r="DV16369">
        <v>6985472</v>
      </c>
      <c r="DW16369">
        <v>20</v>
      </c>
      <c r="DX16369">
        <v>5847577</v>
      </c>
      <c r="DY16369">
        <v>18</v>
      </c>
      <c r="DZ16369">
        <v>12833050</v>
      </c>
      <c r="EA16369">
        <v>19</v>
      </c>
      <c r="EB16369">
        <v>5</v>
      </c>
      <c r="EC16369">
        <v>5</v>
      </c>
      <c r="ED16369">
        <v>4</v>
      </c>
      <c r="EE16369">
        <v>4</v>
      </c>
      <c r="EF16369">
        <v>2019359</v>
      </c>
      <c r="EG16369">
        <v>6</v>
      </c>
      <c r="EH16369">
        <v>4</v>
      </c>
      <c r="EI16369">
        <v>1</v>
      </c>
      <c r="EJ16369">
        <v>58</v>
      </c>
      <c r="EK16369">
        <v>30</v>
      </c>
      <c r="EL16369">
        <v>28</v>
      </c>
      <c r="EM16369">
        <v>34423876</v>
      </c>
      <c r="EN16369">
        <v>51</v>
      </c>
      <c r="EO16369">
        <v>33367124</v>
      </c>
      <c r="EP16369">
        <v>49</v>
      </c>
    </row>
    <row r="16370" spans="1:146" hidden="1" x14ac:dyDescent="0.2">
      <c r="A16370">
        <v>2022</v>
      </c>
      <c r="B16370" t="s">
        <v>400</v>
      </c>
      <c r="W16370">
        <v>100</v>
      </c>
      <c r="X16370">
        <v>99</v>
      </c>
      <c r="BG16370">
        <v>76</v>
      </c>
      <c r="BH16370">
        <v>87</v>
      </c>
      <c r="BI16370">
        <v>41</v>
      </c>
      <c r="CB16370">
        <v>18</v>
      </c>
      <c r="CC16370">
        <v>7</v>
      </c>
      <c r="CG16370">
        <v>77</v>
      </c>
      <c r="CH16370">
        <v>9</v>
      </c>
      <c r="CI16370">
        <v>9</v>
      </c>
      <c r="CJ16370">
        <v>20800</v>
      </c>
      <c r="CK16370">
        <v>26</v>
      </c>
      <c r="CL16370">
        <v>22126</v>
      </c>
      <c r="CM16370">
        <v>26</v>
      </c>
      <c r="CN16370">
        <v>42926</v>
      </c>
      <c r="CO16370">
        <v>26</v>
      </c>
      <c r="CP16370">
        <v>9</v>
      </c>
      <c r="CQ16370">
        <v>9</v>
      </c>
      <c r="CR16370">
        <v>8</v>
      </c>
      <c r="CS16370">
        <v>8</v>
      </c>
      <c r="CT16370">
        <v>7</v>
      </c>
      <c r="CU16370">
        <v>7</v>
      </c>
      <c r="CV16370">
        <v>50196</v>
      </c>
      <c r="CW16370">
        <v>62</v>
      </c>
      <c r="CX16370">
        <v>52830</v>
      </c>
      <c r="CY16370">
        <v>63</v>
      </c>
      <c r="CZ16370">
        <v>103025</v>
      </c>
      <c r="DA16370">
        <v>62</v>
      </c>
      <c r="DB16370">
        <v>7</v>
      </c>
      <c r="DC16370">
        <v>7</v>
      </c>
      <c r="DD16370">
        <v>7</v>
      </c>
      <c r="DE16370">
        <v>7</v>
      </c>
      <c r="DF16370">
        <v>6</v>
      </c>
      <c r="DG16370">
        <v>7</v>
      </c>
      <c r="DH16370">
        <v>6</v>
      </c>
      <c r="DI16370">
        <v>6</v>
      </c>
      <c r="DJ16370">
        <v>6</v>
      </c>
      <c r="DK16370">
        <v>5</v>
      </c>
      <c r="DL16370">
        <v>6</v>
      </c>
      <c r="DM16370">
        <v>6</v>
      </c>
      <c r="DN16370">
        <v>6</v>
      </c>
      <c r="DO16370">
        <v>6</v>
      </c>
      <c r="DP16370">
        <v>6</v>
      </c>
      <c r="DQ16370">
        <v>6</v>
      </c>
      <c r="DR16370">
        <v>5</v>
      </c>
      <c r="DS16370">
        <v>5</v>
      </c>
      <c r="DT16370">
        <v>5</v>
      </c>
      <c r="DU16370">
        <v>4</v>
      </c>
      <c r="DV16370">
        <v>10366</v>
      </c>
      <c r="DW16370">
        <v>13</v>
      </c>
      <c r="DX16370">
        <v>8863</v>
      </c>
      <c r="DY16370">
        <v>11</v>
      </c>
      <c r="DZ16370">
        <v>19229</v>
      </c>
      <c r="EA16370">
        <v>12</v>
      </c>
      <c r="EB16370">
        <v>4</v>
      </c>
      <c r="EC16370">
        <v>3</v>
      </c>
      <c r="ED16370">
        <v>2</v>
      </c>
      <c r="EE16370">
        <v>2</v>
      </c>
      <c r="EF16370">
        <v>1991</v>
      </c>
      <c r="EG16370">
        <v>2</v>
      </c>
      <c r="EH16370">
        <v>2</v>
      </c>
      <c r="EI16370">
        <v>1</v>
      </c>
      <c r="EJ16370">
        <v>60</v>
      </c>
      <c r="EK16370">
        <v>19</v>
      </c>
      <c r="EL16370">
        <v>42</v>
      </c>
      <c r="EM16370">
        <v>81362</v>
      </c>
      <c r="EN16370">
        <v>49</v>
      </c>
      <c r="EO16370">
        <v>83818</v>
      </c>
      <c r="EP16370">
        <v>51</v>
      </c>
    </row>
    <row r="16371" spans="1:146" hidden="1" x14ac:dyDescent="0.2">
      <c r="A16371">
        <v>2022</v>
      </c>
      <c r="B16371" t="s">
        <v>395</v>
      </c>
      <c r="F16371">
        <v>6920</v>
      </c>
      <c r="G16371">
        <v>3037</v>
      </c>
      <c r="H16371">
        <v>3942</v>
      </c>
      <c r="I16371">
        <v>8362</v>
      </c>
      <c r="J16371">
        <v>3627</v>
      </c>
      <c r="K16371">
        <v>4632</v>
      </c>
      <c r="L16371">
        <v>3894</v>
      </c>
      <c r="N16371">
        <v>0</v>
      </c>
      <c r="O16371">
        <v>22</v>
      </c>
      <c r="P16371">
        <v>20</v>
      </c>
      <c r="Q16371">
        <v>24</v>
      </c>
      <c r="U16371">
        <v>10</v>
      </c>
      <c r="W16371">
        <v>95</v>
      </c>
      <c r="X16371">
        <v>56</v>
      </c>
      <c r="Y16371">
        <v>1700</v>
      </c>
      <c r="Z16371">
        <v>0</v>
      </c>
      <c r="AA16371">
        <v>77</v>
      </c>
      <c r="AB16371">
        <v>1000</v>
      </c>
      <c r="AC16371">
        <v>200</v>
      </c>
      <c r="AD16371">
        <v>0</v>
      </c>
      <c r="AE16371">
        <v>1200</v>
      </c>
      <c r="AF16371">
        <v>0</v>
      </c>
      <c r="AG16371">
        <v>500</v>
      </c>
      <c r="AH16371">
        <v>0</v>
      </c>
      <c r="AI16371">
        <v>0</v>
      </c>
      <c r="AJ16371">
        <v>44</v>
      </c>
      <c r="AK16371">
        <v>81</v>
      </c>
      <c r="AL16371">
        <v>81</v>
      </c>
      <c r="AM16371">
        <v>71</v>
      </c>
      <c r="AN16371">
        <v>86</v>
      </c>
      <c r="AR16371">
        <v>0</v>
      </c>
      <c r="AS16371">
        <v>360</v>
      </c>
      <c r="AT16371">
        <v>12</v>
      </c>
      <c r="AU16371">
        <v>44</v>
      </c>
      <c r="AV16371">
        <v>38</v>
      </c>
      <c r="AZ16371">
        <v>4</v>
      </c>
      <c r="BA16371">
        <v>44</v>
      </c>
      <c r="BG16371">
        <v>88</v>
      </c>
      <c r="BH16371">
        <v>87</v>
      </c>
      <c r="BI16371">
        <v>26</v>
      </c>
      <c r="BK16371">
        <v>7</v>
      </c>
      <c r="BL16371">
        <v>396</v>
      </c>
      <c r="BM16371">
        <v>783</v>
      </c>
      <c r="BN16371">
        <v>2</v>
      </c>
      <c r="BO16371">
        <v>8</v>
      </c>
      <c r="BP16371">
        <v>16</v>
      </c>
      <c r="BQ16371">
        <v>33</v>
      </c>
      <c r="BR16371">
        <v>2</v>
      </c>
      <c r="BS16371">
        <v>129</v>
      </c>
      <c r="BT16371">
        <v>255</v>
      </c>
      <c r="BU16371">
        <v>58</v>
      </c>
      <c r="BV16371">
        <v>231</v>
      </c>
      <c r="BW16371">
        <v>457</v>
      </c>
      <c r="BX16371">
        <v>65</v>
      </c>
      <c r="BY16371">
        <v>259</v>
      </c>
      <c r="BZ16371">
        <v>512</v>
      </c>
      <c r="CA16371">
        <v>13</v>
      </c>
      <c r="CB16371">
        <v>21</v>
      </c>
      <c r="CC16371">
        <v>5</v>
      </c>
      <c r="CD16371">
        <v>16</v>
      </c>
      <c r="CE16371">
        <v>18</v>
      </c>
      <c r="CF16371">
        <v>20</v>
      </c>
      <c r="CG16371">
        <v>71</v>
      </c>
      <c r="CH16371">
        <v>10</v>
      </c>
      <c r="CI16371">
        <v>11</v>
      </c>
      <c r="CJ16371">
        <v>2877273</v>
      </c>
      <c r="CK16371">
        <v>32</v>
      </c>
      <c r="CL16371">
        <v>2961486</v>
      </c>
      <c r="CM16371">
        <v>33</v>
      </c>
      <c r="CN16371">
        <v>5838760</v>
      </c>
      <c r="CO16371">
        <v>33</v>
      </c>
      <c r="CP16371">
        <v>11</v>
      </c>
      <c r="CQ16371">
        <v>11</v>
      </c>
      <c r="CR16371">
        <v>11</v>
      </c>
      <c r="CS16371">
        <v>11</v>
      </c>
      <c r="CT16371">
        <v>10</v>
      </c>
      <c r="CU16371">
        <v>11</v>
      </c>
      <c r="CV16371">
        <v>5667202</v>
      </c>
      <c r="CW16371">
        <v>63</v>
      </c>
      <c r="CX16371">
        <v>5515578</v>
      </c>
      <c r="CY16371">
        <v>62</v>
      </c>
      <c r="CZ16371">
        <v>11182780</v>
      </c>
      <c r="DA16371">
        <v>63</v>
      </c>
      <c r="DB16371">
        <v>10</v>
      </c>
      <c r="DC16371">
        <v>10</v>
      </c>
      <c r="DD16371">
        <v>9</v>
      </c>
      <c r="DE16371">
        <v>9</v>
      </c>
      <c r="DF16371">
        <v>8</v>
      </c>
      <c r="DG16371">
        <v>8</v>
      </c>
      <c r="DH16371">
        <v>7</v>
      </c>
      <c r="DI16371">
        <v>7</v>
      </c>
      <c r="DJ16371">
        <v>5</v>
      </c>
      <c r="DK16371">
        <v>5</v>
      </c>
      <c r="DL16371">
        <v>4</v>
      </c>
      <c r="DM16371">
        <v>4</v>
      </c>
      <c r="DN16371">
        <v>4</v>
      </c>
      <c r="DO16371">
        <v>3</v>
      </c>
      <c r="DP16371">
        <v>3</v>
      </c>
      <c r="DQ16371">
        <v>2</v>
      </c>
      <c r="DR16371">
        <v>2</v>
      </c>
      <c r="DS16371">
        <v>2</v>
      </c>
      <c r="DT16371">
        <v>2</v>
      </c>
      <c r="DU16371">
        <v>2</v>
      </c>
      <c r="DV16371">
        <v>451933</v>
      </c>
      <c r="DW16371">
        <v>5</v>
      </c>
      <c r="DX16371">
        <v>374404</v>
      </c>
      <c r="DY16371">
        <v>4</v>
      </c>
      <c r="DZ16371">
        <v>826337</v>
      </c>
      <c r="EA16371">
        <v>5</v>
      </c>
      <c r="EB16371">
        <v>1</v>
      </c>
      <c r="EC16371">
        <v>1</v>
      </c>
      <c r="ED16371">
        <v>1</v>
      </c>
      <c r="EE16371">
        <v>1</v>
      </c>
      <c r="EF16371">
        <v>69791</v>
      </c>
      <c r="EG16371">
        <v>1</v>
      </c>
      <c r="EH16371">
        <v>1</v>
      </c>
      <c r="EI16371">
        <v>1</v>
      </c>
      <c r="EJ16371">
        <v>60</v>
      </c>
      <c r="EK16371">
        <v>7</v>
      </c>
      <c r="EL16371">
        <v>52</v>
      </c>
      <c r="EM16371">
        <v>8996408</v>
      </c>
      <c r="EN16371">
        <v>50</v>
      </c>
      <c r="EO16371">
        <v>8851469</v>
      </c>
      <c r="EP16371">
        <v>50</v>
      </c>
    </row>
    <row r="16372" spans="1:146" hidden="1" x14ac:dyDescent="0.2">
      <c r="A16372">
        <v>2022</v>
      </c>
      <c r="B16372" t="s">
        <v>396</v>
      </c>
      <c r="W16372">
        <v>100</v>
      </c>
      <c r="BH16372">
        <v>87</v>
      </c>
      <c r="BI16372">
        <v>119</v>
      </c>
      <c r="CB16372">
        <v>13</v>
      </c>
      <c r="CC16372">
        <v>9</v>
      </c>
      <c r="CG16372">
        <v>72</v>
      </c>
      <c r="CH16372">
        <v>8</v>
      </c>
      <c r="CI16372">
        <v>7</v>
      </c>
      <c r="CJ16372">
        <v>5725</v>
      </c>
      <c r="CK16372">
        <v>21</v>
      </c>
      <c r="CL16372">
        <v>6063</v>
      </c>
      <c r="CM16372">
        <v>20</v>
      </c>
      <c r="CN16372">
        <v>11787</v>
      </c>
      <c r="CO16372">
        <v>21</v>
      </c>
      <c r="CP16372">
        <v>7</v>
      </c>
      <c r="CQ16372">
        <v>7</v>
      </c>
      <c r="CR16372">
        <v>7</v>
      </c>
      <c r="CS16372">
        <v>6</v>
      </c>
      <c r="CT16372">
        <v>6</v>
      </c>
      <c r="CU16372">
        <v>6</v>
      </c>
      <c r="CV16372">
        <v>18604</v>
      </c>
      <c r="CW16372">
        <v>69</v>
      </c>
      <c r="CX16372">
        <v>20842</v>
      </c>
      <c r="CY16372">
        <v>70</v>
      </c>
      <c r="CZ16372">
        <v>39446</v>
      </c>
      <c r="DA16372">
        <v>70</v>
      </c>
      <c r="DB16372">
        <v>7</v>
      </c>
      <c r="DC16372">
        <v>7</v>
      </c>
      <c r="DD16372">
        <v>8</v>
      </c>
      <c r="DE16372">
        <v>8</v>
      </c>
      <c r="DF16372">
        <v>9</v>
      </c>
      <c r="DG16372">
        <v>8</v>
      </c>
      <c r="DH16372">
        <v>7</v>
      </c>
      <c r="DI16372">
        <v>7</v>
      </c>
      <c r="DJ16372">
        <v>6</v>
      </c>
      <c r="DK16372">
        <v>6</v>
      </c>
      <c r="DL16372">
        <v>5</v>
      </c>
      <c r="DM16372">
        <v>5</v>
      </c>
      <c r="DN16372">
        <v>6</v>
      </c>
      <c r="DO16372">
        <v>7</v>
      </c>
      <c r="DP16372">
        <v>8</v>
      </c>
      <c r="DQ16372">
        <v>9</v>
      </c>
      <c r="DR16372">
        <v>6</v>
      </c>
      <c r="DS16372">
        <v>7</v>
      </c>
      <c r="DT16372">
        <v>4</v>
      </c>
      <c r="DU16372">
        <v>5</v>
      </c>
      <c r="DV16372">
        <v>2473</v>
      </c>
      <c r="DW16372">
        <v>9</v>
      </c>
      <c r="DX16372">
        <v>2954</v>
      </c>
      <c r="DY16372">
        <v>10</v>
      </c>
      <c r="DZ16372">
        <v>5427</v>
      </c>
      <c r="EA16372">
        <v>10</v>
      </c>
      <c r="EB16372">
        <v>2</v>
      </c>
      <c r="EC16372">
        <v>3</v>
      </c>
      <c r="ED16372">
        <v>2</v>
      </c>
      <c r="EE16372">
        <v>2</v>
      </c>
      <c r="EF16372">
        <v>369</v>
      </c>
      <c r="EG16372">
        <v>1</v>
      </c>
      <c r="EH16372">
        <v>1</v>
      </c>
      <c r="EI16372">
        <v>1</v>
      </c>
      <c r="EJ16372">
        <v>44</v>
      </c>
      <c r="EK16372">
        <v>14</v>
      </c>
      <c r="EL16372">
        <v>30</v>
      </c>
      <c r="EM16372">
        <v>26802</v>
      </c>
      <c r="EN16372">
        <v>47</v>
      </c>
      <c r="EO16372">
        <v>29859</v>
      </c>
      <c r="EP16372">
        <v>53</v>
      </c>
    </row>
    <row r="16373" spans="1:146" hidden="1" x14ac:dyDescent="0.2">
      <c r="A16373">
        <v>2022</v>
      </c>
      <c r="B16373" t="s">
        <v>397</v>
      </c>
      <c r="F16373">
        <v>24</v>
      </c>
      <c r="G16373">
        <v>13</v>
      </c>
      <c r="H16373">
        <v>15</v>
      </c>
      <c r="I16373">
        <v>26</v>
      </c>
      <c r="J16373">
        <v>14</v>
      </c>
      <c r="K16373">
        <v>18</v>
      </c>
      <c r="L16373">
        <v>18</v>
      </c>
      <c r="O16373">
        <v>18</v>
      </c>
      <c r="P16373">
        <v>17</v>
      </c>
      <c r="Q16373">
        <v>20</v>
      </c>
      <c r="U16373">
        <v>13</v>
      </c>
      <c r="AB16373">
        <v>100</v>
      </c>
      <c r="AG16373">
        <v>100</v>
      </c>
      <c r="AH16373">
        <v>0</v>
      </c>
      <c r="AK16373">
        <v>77</v>
      </c>
      <c r="AL16373">
        <v>77</v>
      </c>
      <c r="AM16373">
        <v>68</v>
      </c>
      <c r="AN16373">
        <v>76</v>
      </c>
      <c r="AS16373">
        <v>1</v>
      </c>
      <c r="BG16373">
        <v>0</v>
      </c>
      <c r="BH16373">
        <v>27</v>
      </c>
      <c r="BI16373">
        <v>3</v>
      </c>
      <c r="BK16373">
        <v>5</v>
      </c>
      <c r="BL16373">
        <v>521</v>
      </c>
      <c r="BM16373">
        <v>919</v>
      </c>
      <c r="BN16373">
        <v>2</v>
      </c>
      <c r="BO16373">
        <v>10</v>
      </c>
      <c r="BP16373">
        <v>17</v>
      </c>
      <c r="BQ16373">
        <v>40</v>
      </c>
      <c r="BR16373">
        <v>2</v>
      </c>
      <c r="BS16373">
        <v>211</v>
      </c>
      <c r="BT16373">
        <v>371</v>
      </c>
      <c r="BU16373">
        <v>54</v>
      </c>
      <c r="BV16373">
        <v>280</v>
      </c>
      <c r="BW16373">
        <v>494</v>
      </c>
      <c r="BX16373">
        <v>58</v>
      </c>
      <c r="BY16373">
        <v>301</v>
      </c>
      <c r="BZ16373">
        <v>531</v>
      </c>
      <c r="CB16373">
        <v>12</v>
      </c>
      <c r="CC16373">
        <v>9</v>
      </c>
      <c r="CD16373">
        <v>16</v>
      </c>
      <c r="CE16373">
        <v>17</v>
      </c>
      <c r="CF16373">
        <v>18</v>
      </c>
      <c r="CG16373">
        <v>75</v>
      </c>
      <c r="CH16373">
        <v>6</v>
      </c>
      <c r="CI16373">
        <v>6</v>
      </c>
      <c r="CJ16373">
        <v>11581</v>
      </c>
      <c r="CK16373">
        <v>20</v>
      </c>
      <c r="CL16373">
        <v>12059</v>
      </c>
      <c r="CM16373">
        <v>21</v>
      </c>
      <c r="CN16373">
        <v>23640</v>
      </c>
      <c r="CO16373">
        <v>20</v>
      </c>
      <c r="CP16373">
        <v>7</v>
      </c>
      <c r="CQ16373">
        <v>7</v>
      </c>
      <c r="CR16373">
        <v>7</v>
      </c>
      <c r="CS16373">
        <v>8</v>
      </c>
      <c r="CT16373">
        <v>7</v>
      </c>
      <c r="CU16373">
        <v>7</v>
      </c>
      <c r="CV16373">
        <v>39222</v>
      </c>
      <c r="CW16373">
        <v>67</v>
      </c>
      <c r="CX16373">
        <v>40581</v>
      </c>
      <c r="CY16373">
        <v>69</v>
      </c>
      <c r="CZ16373">
        <v>79803</v>
      </c>
      <c r="DA16373">
        <v>68</v>
      </c>
      <c r="DB16373">
        <v>7</v>
      </c>
      <c r="DC16373">
        <v>8</v>
      </c>
      <c r="DD16373">
        <v>8</v>
      </c>
      <c r="DE16373">
        <v>8</v>
      </c>
      <c r="DF16373">
        <v>9</v>
      </c>
      <c r="DG16373">
        <v>9</v>
      </c>
      <c r="DH16373">
        <v>9</v>
      </c>
      <c r="DI16373">
        <v>9</v>
      </c>
      <c r="DJ16373">
        <v>6</v>
      </c>
      <c r="DK16373">
        <v>6</v>
      </c>
      <c r="DL16373">
        <v>5</v>
      </c>
      <c r="DM16373">
        <v>6</v>
      </c>
      <c r="DN16373">
        <v>5</v>
      </c>
      <c r="DO16373">
        <v>5</v>
      </c>
      <c r="DP16373">
        <v>5</v>
      </c>
      <c r="DQ16373">
        <v>6</v>
      </c>
      <c r="DR16373">
        <v>5</v>
      </c>
      <c r="DS16373">
        <v>5</v>
      </c>
      <c r="DT16373">
        <v>4</v>
      </c>
      <c r="DU16373">
        <v>4</v>
      </c>
      <c r="DV16373">
        <v>7374</v>
      </c>
      <c r="DW16373">
        <v>13</v>
      </c>
      <c r="DX16373">
        <v>6096</v>
      </c>
      <c r="DY16373">
        <v>10</v>
      </c>
      <c r="DZ16373">
        <v>13470</v>
      </c>
      <c r="EA16373">
        <v>12</v>
      </c>
      <c r="EB16373">
        <v>3</v>
      </c>
      <c r="EC16373">
        <v>3</v>
      </c>
      <c r="ED16373">
        <v>2</v>
      </c>
      <c r="EE16373">
        <v>2</v>
      </c>
      <c r="EF16373">
        <v>2245</v>
      </c>
      <c r="EG16373">
        <v>4</v>
      </c>
      <c r="EH16373">
        <v>2</v>
      </c>
      <c r="EI16373">
        <v>1</v>
      </c>
      <c r="EJ16373">
        <v>47</v>
      </c>
      <c r="EK16373">
        <v>17</v>
      </c>
      <c r="EL16373">
        <v>30</v>
      </c>
      <c r="EM16373">
        <v>58178</v>
      </c>
      <c r="EN16373">
        <v>50</v>
      </c>
      <c r="EO16373">
        <v>58735</v>
      </c>
      <c r="EP16373">
        <v>50</v>
      </c>
    </row>
    <row r="16374" spans="1:146" hidden="1" x14ac:dyDescent="0.2">
      <c r="A16374">
        <v>2022</v>
      </c>
      <c r="B16374" t="s">
        <v>398</v>
      </c>
      <c r="F16374">
        <v>261</v>
      </c>
      <c r="G16374">
        <v>114</v>
      </c>
      <c r="H16374">
        <v>142</v>
      </c>
      <c r="I16374">
        <v>310</v>
      </c>
      <c r="J16374">
        <v>136</v>
      </c>
      <c r="K16374">
        <v>170</v>
      </c>
      <c r="L16374">
        <v>173</v>
      </c>
      <c r="N16374">
        <v>0</v>
      </c>
      <c r="O16374">
        <v>4</v>
      </c>
      <c r="P16374">
        <v>4</v>
      </c>
      <c r="Q16374">
        <v>4</v>
      </c>
      <c r="U16374">
        <v>2</v>
      </c>
      <c r="W16374">
        <v>100</v>
      </c>
      <c r="X16374">
        <v>99</v>
      </c>
      <c r="Z16374">
        <v>0</v>
      </c>
      <c r="AA16374">
        <v>70</v>
      </c>
      <c r="AB16374">
        <v>1000</v>
      </c>
      <c r="AD16374">
        <v>0</v>
      </c>
      <c r="AE16374">
        <v>830</v>
      </c>
      <c r="AF16374">
        <v>0</v>
      </c>
      <c r="AG16374">
        <v>100</v>
      </c>
      <c r="AH16374">
        <v>0</v>
      </c>
      <c r="AI16374">
        <v>0</v>
      </c>
      <c r="AK16374">
        <v>96</v>
      </c>
      <c r="AL16374">
        <v>99</v>
      </c>
      <c r="AM16374">
        <v>83</v>
      </c>
      <c r="AN16374">
        <v>97</v>
      </c>
      <c r="AS16374">
        <v>7</v>
      </c>
      <c r="AT16374">
        <v>33</v>
      </c>
      <c r="AU16374">
        <v>2</v>
      </c>
      <c r="AV16374">
        <v>0</v>
      </c>
      <c r="AZ16374">
        <v>14</v>
      </c>
      <c r="BA16374">
        <v>2</v>
      </c>
      <c r="BH16374">
        <v>87</v>
      </c>
      <c r="BI16374">
        <v>3</v>
      </c>
      <c r="BK16374">
        <v>8</v>
      </c>
      <c r="BL16374">
        <v>1768</v>
      </c>
      <c r="BM16374">
        <v>3298</v>
      </c>
      <c r="BN16374">
        <v>0</v>
      </c>
      <c r="BO16374">
        <v>4</v>
      </c>
      <c r="BP16374">
        <v>7</v>
      </c>
      <c r="BQ16374">
        <v>54</v>
      </c>
      <c r="BR16374">
        <v>5</v>
      </c>
      <c r="BS16374">
        <v>956</v>
      </c>
      <c r="BT16374">
        <v>1784</v>
      </c>
      <c r="BU16374">
        <v>34</v>
      </c>
      <c r="BV16374">
        <v>593</v>
      </c>
      <c r="BW16374">
        <v>1106</v>
      </c>
      <c r="BX16374">
        <v>46</v>
      </c>
      <c r="BY16374">
        <v>808</v>
      </c>
      <c r="BZ16374">
        <v>1507</v>
      </c>
      <c r="CA16374">
        <v>2</v>
      </c>
      <c r="CB16374">
        <v>7</v>
      </c>
      <c r="CC16374">
        <v>13</v>
      </c>
      <c r="CD16374">
        <v>3</v>
      </c>
      <c r="CE16374">
        <v>3</v>
      </c>
      <c r="CF16374">
        <v>4</v>
      </c>
      <c r="CG16374">
        <v>81</v>
      </c>
      <c r="CH16374">
        <v>4</v>
      </c>
      <c r="CI16374">
        <v>4</v>
      </c>
      <c r="CJ16374">
        <v>702757</v>
      </c>
      <c r="CK16374">
        <v>13</v>
      </c>
      <c r="CL16374">
        <v>742568</v>
      </c>
      <c r="CM16374">
        <v>15</v>
      </c>
      <c r="CN16374">
        <v>1445325</v>
      </c>
      <c r="CO16374">
        <v>14</v>
      </c>
      <c r="CP16374">
        <v>4</v>
      </c>
      <c r="CQ16374">
        <v>5</v>
      </c>
      <c r="CR16374">
        <v>5</v>
      </c>
      <c r="CS16374">
        <v>6</v>
      </c>
      <c r="CT16374">
        <v>5</v>
      </c>
      <c r="CU16374">
        <v>5</v>
      </c>
      <c r="CV16374">
        <v>3307129</v>
      </c>
      <c r="CW16374">
        <v>61</v>
      </c>
      <c r="CX16374">
        <v>3260131</v>
      </c>
      <c r="CY16374">
        <v>64</v>
      </c>
      <c r="CZ16374">
        <v>6567260</v>
      </c>
      <c r="DA16374">
        <v>63</v>
      </c>
      <c r="DB16374">
        <v>5</v>
      </c>
      <c r="DC16374">
        <v>5</v>
      </c>
      <c r="DD16374">
        <v>5</v>
      </c>
      <c r="DE16374">
        <v>5</v>
      </c>
      <c r="DF16374">
        <v>5</v>
      </c>
      <c r="DG16374">
        <v>6</v>
      </c>
      <c r="DH16374">
        <v>6</v>
      </c>
      <c r="DI16374">
        <v>6</v>
      </c>
      <c r="DJ16374">
        <v>7</v>
      </c>
      <c r="DK16374">
        <v>8</v>
      </c>
      <c r="DL16374">
        <v>7</v>
      </c>
      <c r="DM16374">
        <v>8</v>
      </c>
      <c r="DN16374">
        <v>8</v>
      </c>
      <c r="DO16374">
        <v>8</v>
      </c>
      <c r="DP16374">
        <v>7</v>
      </c>
      <c r="DQ16374">
        <v>7</v>
      </c>
      <c r="DR16374">
        <v>7</v>
      </c>
      <c r="DS16374">
        <v>6</v>
      </c>
      <c r="DT16374">
        <v>6</v>
      </c>
      <c r="DU16374">
        <v>6</v>
      </c>
      <c r="DV16374">
        <v>1372255</v>
      </c>
      <c r="DW16374">
        <v>25</v>
      </c>
      <c r="DX16374">
        <v>1052042</v>
      </c>
      <c r="DY16374">
        <v>21</v>
      </c>
      <c r="DZ16374">
        <v>2424297</v>
      </c>
      <c r="EA16374">
        <v>23</v>
      </c>
      <c r="EB16374">
        <v>6</v>
      </c>
      <c r="EC16374">
        <v>5</v>
      </c>
      <c r="ED16374">
        <v>5</v>
      </c>
      <c r="EE16374">
        <v>4</v>
      </c>
      <c r="EF16374">
        <v>474160</v>
      </c>
      <c r="EG16374">
        <v>9</v>
      </c>
      <c r="EH16374">
        <v>6</v>
      </c>
      <c r="EI16374">
        <v>1</v>
      </c>
      <c r="EJ16374">
        <v>59</v>
      </c>
      <c r="EK16374">
        <v>37</v>
      </c>
      <c r="EL16374">
        <v>22</v>
      </c>
      <c r="EM16374">
        <v>5382141</v>
      </c>
      <c r="EN16374">
        <v>52</v>
      </c>
      <c r="EO16374">
        <v>5054741</v>
      </c>
      <c r="EP16374">
        <v>48</v>
      </c>
    </row>
    <row r="16375" spans="1:146" hidden="1" x14ac:dyDescent="0.2">
      <c r="A16375">
        <v>2022</v>
      </c>
      <c r="B16375" t="s">
        <v>393</v>
      </c>
      <c r="F16375">
        <v>417</v>
      </c>
      <c r="G16375">
        <v>155</v>
      </c>
      <c r="H16375">
        <v>207</v>
      </c>
      <c r="I16375">
        <v>452</v>
      </c>
      <c r="J16375">
        <v>184</v>
      </c>
      <c r="K16375">
        <v>246</v>
      </c>
      <c r="L16375">
        <v>275</v>
      </c>
      <c r="N16375">
        <v>2</v>
      </c>
      <c r="O16375">
        <v>27</v>
      </c>
      <c r="P16375">
        <v>23</v>
      </c>
      <c r="Q16375">
        <v>30</v>
      </c>
      <c r="U16375">
        <v>16</v>
      </c>
      <c r="W16375">
        <v>96</v>
      </c>
      <c r="Y16375">
        <v>500</v>
      </c>
      <c r="Z16375">
        <v>0</v>
      </c>
      <c r="AA16375">
        <v>67</v>
      </c>
      <c r="AB16375">
        <v>500</v>
      </c>
      <c r="AC16375">
        <v>100</v>
      </c>
      <c r="AD16375">
        <v>0</v>
      </c>
      <c r="AE16375">
        <v>500</v>
      </c>
      <c r="AF16375">
        <v>1</v>
      </c>
      <c r="AG16375">
        <v>100</v>
      </c>
      <c r="AH16375">
        <v>0</v>
      </c>
      <c r="AI16375">
        <v>1</v>
      </c>
      <c r="AJ16375">
        <v>87</v>
      </c>
      <c r="AK16375">
        <v>98</v>
      </c>
      <c r="AL16375">
        <v>98</v>
      </c>
      <c r="AM16375">
        <v>99</v>
      </c>
      <c r="AN16375">
        <v>95</v>
      </c>
      <c r="AR16375">
        <v>32</v>
      </c>
      <c r="AS16375">
        <v>14</v>
      </c>
      <c r="AT16375">
        <v>11</v>
      </c>
      <c r="AZ16375">
        <v>6</v>
      </c>
      <c r="BA16375">
        <v>8</v>
      </c>
      <c r="BG16375">
        <v>70</v>
      </c>
      <c r="BH16375">
        <v>80</v>
      </c>
      <c r="BI16375">
        <v>59</v>
      </c>
      <c r="BK16375">
        <v>3</v>
      </c>
      <c r="BL16375">
        <v>532</v>
      </c>
      <c r="BM16375">
        <v>1229</v>
      </c>
      <c r="BN16375">
        <v>3</v>
      </c>
      <c r="BO16375">
        <v>17</v>
      </c>
      <c r="BP16375">
        <v>40</v>
      </c>
      <c r="BQ16375">
        <v>72</v>
      </c>
      <c r="BR16375">
        <v>2</v>
      </c>
      <c r="BS16375">
        <v>381</v>
      </c>
      <c r="BT16375">
        <v>881</v>
      </c>
      <c r="BU16375">
        <v>23</v>
      </c>
      <c r="BV16375">
        <v>123</v>
      </c>
      <c r="BW16375">
        <v>284</v>
      </c>
      <c r="BX16375">
        <v>25</v>
      </c>
      <c r="BY16375">
        <v>133</v>
      </c>
      <c r="BZ16375">
        <v>308</v>
      </c>
      <c r="CA16375">
        <v>2</v>
      </c>
      <c r="CB16375">
        <v>21</v>
      </c>
      <c r="CC16375">
        <v>7</v>
      </c>
      <c r="CD16375">
        <v>21</v>
      </c>
      <c r="CE16375">
        <v>25</v>
      </c>
      <c r="CF16375">
        <v>28</v>
      </c>
      <c r="CG16375">
        <v>70</v>
      </c>
      <c r="CH16375">
        <v>10</v>
      </c>
      <c r="CI16375">
        <v>11</v>
      </c>
      <c r="CJ16375">
        <v>118994</v>
      </c>
      <c r="CK16375">
        <v>28</v>
      </c>
      <c r="CL16375">
        <v>122591</v>
      </c>
      <c r="CM16375">
        <v>31</v>
      </c>
      <c r="CN16375">
        <v>241586</v>
      </c>
      <c r="CO16375">
        <v>29</v>
      </c>
      <c r="CP16375">
        <v>10</v>
      </c>
      <c r="CQ16375">
        <v>10</v>
      </c>
      <c r="CR16375">
        <v>9</v>
      </c>
      <c r="CS16375">
        <v>10</v>
      </c>
      <c r="CT16375">
        <v>8</v>
      </c>
      <c r="CU16375">
        <v>9</v>
      </c>
      <c r="CV16375">
        <v>272897</v>
      </c>
      <c r="CW16375">
        <v>65</v>
      </c>
      <c r="CX16375">
        <v>256028</v>
      </c>
      <c r="CY16375">
        <v>64</v>
      </c>
      <c r="CZ16375">
        <v>528925</v>
      </c>
      <c r="DA16375">
        <v>64</v>
      </c>
      <c r="DB16375">
        <v>9</v>
      </c>
      <c r="DC16375">
        <v>10</v>
      </c>
      <c r="DD16375">
        <v>9</v>
      </c>
      <c r="DE16375">
        <v>9</v>
      </c>
      <c r="DF16375">
        <v>7</v>
      </c>
      <c r="DG16375">
        <v>7</v>
      </c>
      <c r="DH16375">
        <v>6</v>
      </c>
      <c r="DI16375">
        <v>6</v>
      </c>
      <c r="DJ16375">
        <v>6</v>
      </c>
      <c r="DK16375">
        <v>5</v>
      </c>
      <c r="DL16375">
        <v>6</v>
      </c>
      <c r="DM16375">
        <v>5</v>
      </c>
      <c r="DN16375">
        <v>5</v>
      </c>
      <c r="DO16375">
        <v>5</v>
      </c>
      <c r="DP16375">
        <v>5</v>
      </c>
      <c r="DQ16375">
        <v>4</v>
      </c>
      <c r="DR16375">
        <v>4</v>
      </c>
      <c r="DS16375">
        <v>3</v>
      </c>
      <c r="DT16375">
        <v>3</v>
      </c>
      <c r="DU16375">
        <v>2</v>
      </c>
      <c r="DV16375">
        <v>29374</v>
      </c>
      <c r="DW16375">
        <v>7</v>
      </c>
      <c r="DX16375">
        <v>21751</v>
      </c>
      <c r="DY16375">
        <v>5</v>
      </c>
      <c r="DZ16375">
        <v>51126</v>
      </c>
      <c r="EA16375">
        <v>6</v>
      </c>
      <c r="EB16375">
        <v>2</v>
      </c>
      <c r="EC16375">
        <v>2</v>
      </c>
      <c r="ED16375">
        <v>1</v>
      </c>
      <c r="EE16375">
        <v>1</v>
      </c>
      <c r="EF16375">
        <v>4908</v>
      </c>
      <c r="EG16375">
        <v>1</v>
      </c>
      <c r="EH16375">
        <v>1</v>
      </c>
      <c r="EI16375">
        <v>1</v>
      </c>
      <c r="EJ16375">
        <v>55</v>
      </c>
      <c r="EK16375">
        <v>10</v>
      </c>
      <c r="EL16375">
        <v>46</v>
      </c>
      <c r="EM16375">
        <v>421266</v>
      </c>
      <c r="EN16375">
        <v>51</v>
      </c>
      <c r="EO16375">
        <v>400371</v>
      </c>
      <c r="EP16375">
        <v>49</v>
      </c>
    </row>
    <row r="16376" spans="1:146" hidden="1" x14ac:dyDescent="0.2">
      <c r="A16376">
        <v>2022</v>
      </c>
      <c r="B16376" t="s">
        <v>405</v>
      </c>
      <c r="F16376">
        <v>2813</v>
      </c>
      <c r="G16376">
        <v>1350</v>
      </c>
      <c r="H16376">
        <v>1748</v>
      </c>
      <c r="I16376">
        <v>4518</v>
      </c>
      <c r="J16376">
        <v>2047</v>
      </c>
      <c r="K16376">
        <v>2519</v>
      </c>
      <c r="L16376">
        <v>2144</v>
      </c>
      <c r="N16376">
        <v>2</v>
      </c>
      <c r="O16376">
        <v>72</v>
      </c>
      <c r="P16376">
        <v>66</v>
      </c>
      <c r="Q16376">
        <v>77</v>
      </c>
      <c r="U16376">
        <v>33</v>
      </c>
      <c r="W16376">
        <v>62</v>
      </c>
      <c r="X16376">
        <v>24</v>
      </c>
      <c r="Y16376">
        <v>2300</v>
      </c>
      <c r="Z16376">
        <v>1</v>
      </c>
      <c r="AA16376">
        <v>64</v>
      </c>
      <c r="AB16376">
        <v>1000</v>
      </c>
      <c r="AC16376">
        <v>500</v>
      </c>
      <c r="AD16376">
        <v>0</v>
      </c>
      <c r="AE16376">
        <v>1200</v>
      </c>
      <c r="AF16376">
        <v>1</v>
      </c>
      <c r="AG16376">
        <v>500</v>
      </c>
      <c r="AH16376">
        <v>1</v>
      </c>
      <c r="AI16376">
        <v>1</v>
      </c>
      <c r="AJ16376">
        <v>60</v>
      </c>
      <c r="AK16376">
        <v>74</v>
      </c>
      <c r="AL16376">
        <v>74</v>
      </c>
      <c r="AM16376">
        <v>1</v>
      </c>
      <c r="AN16376">
        <v>75</v>
      </c>
      <c r="AP16376">
        <v>1</v>
      </c>
      <c r="AQ16376">
        <v>0</v>
      </c>
      <c r="AR16376">
        <v>111</v>
      </c>
      <c r="AS16376">
        <v>350</v>
      </c>
      <c r="AT16376">
        <v>8</v>
      </c>
      <c r="AU16376">
        <v>86</v>
      </c>
      <c r="AV16376">
        <v>81</v>
      </c>
      <c r="AZ16376">
        <v>3</v>
      </c>
      <c r="BA16376">
        <v>28</v>
      </c>
      <c r="BG16376">
        <v>78</v>
      </c>
      <c r="BH16376">
        <v>39</v>
      </c>
      <c r="BI16376">
        <v>361</v>
      </c>
      <c r="BK16376">
        <v>8</v>
      </c>
      <c r="BL16376">
        <v>66</v>
      </c>
      <c r="BM16376">
        <v>187</v>
      </c>
      <c r="BN16376">
        <v>18</v>
      </c>
      <c r="BO16376">
        <v>12</v>
      </c>
      <c r="BP16376">
        <v>34</v>
      </c>
      <c r="BQ16376">
        <v>14</v>
      </c>
      <c r="BR16376">
        <v>1</v>
      </c>
      <c r="BS16376">
        <v>9</v>
      </c>
      <c r="BT16376">
        <v>25</v>
      </c>
      <c r="BU16376">
        <v>65</v>
      </c>
      <c r="BV16376">
        <v>43</v>
      </c>
      <c r="BW16376">
        <v>121</v>
      </c>
      <c r="BX16376">
        <v>68</v>
      </c>
      <c r="BY16376">
        <v>45</v>
      </c>
      <c r="BZ16376">
        <v>127</v>
      </c>
      <c r="CA16376">
        <v>32</v>
      </c>
      <c r="CB16376">
        <v>30</v>
      </c>
      <c r="CC16376">
        <v>7</v>
      </c>
      <c r="CD16376">
        <v>39</v>
      </c>
      <c r="CE16376">
        <v>44</v>
      </c>
      <c r="CF16376">
        <v>49</v>
      </c>
      <c r="CG16376">
        <v>64</v>
      </c>
      <c r="CH16376">
        <v>14</v>
      </c>
      <c r="CI16376">
        <v>14</v>
      </c>
      <c r="CJ16376">
        <v>412897</v>
      </c>
      <c r="CK16376">
        <v>39</v>
      </c>
      <c r="CL16376">
        <v>423098</v>
      </c>
      <c r="CM16376">
        <v>41</v>
      </c>
      <c r="CN16376">
        <v>835995</v>
      </c>
      <c r="CO16376">
        <v>40</v>
      </c>
      <c r="CP16376">
        <v>13</v>
      </c>
      <c r="CQ16376">
        <v>14</v>
      </c>
      <c r="CR16376">
        <v>12</v>
      </c>
      <c r="CS16376">
        <v>13</v>
      </c>
      <c r="CT16376">
        <v>11</v>
      </c>
      <c r="CU16376">
        <v>11</v>
      </c>
      <c r="CV16376">
        <v>613438</v>
      </c>
      <c r="CW16376">
        <v>58</v>
      </c>
      <c r="CX16376">
        <v>591029</v>
      </c>
      <c r="CY16376">
        <v>57</v>
      </c>
      <c r="CZ16376">
        <v>1204467</v>
      </c>
      <c r="DA16376">
        <v>57</v>
      </c>
      <c r="DB16376">
        <v>9</v>
      </c>
      <c r="DC16376">
        <v>10</v>
      </c>
      <c r="DD16376">
        <v>8</v>
      </c>
      <c r="DE16376">
        <v>8</v>
      </c>
      <c r="DF16376">
        <v>7</v>
      </c>
      <c r="DG16376">
        <v>7</v>
      </c>
      <c r="DH16376">
        <v>6</v>
      </c>
      <c r="DI16376">
        <v>6</v>
      </c>
      <c r="DJ16376">
        <v>5</v>
      </c>
      <c r="DK16376">
        <v>5</v>
      </c>
      <c r="DL16376">
        <v>4</v>
      </c>
      <c r="DM16376">
        <v>4</v>
      </c>
      <c r="DN16376">
        <v>3</v>
      </c>
      <c r="DO16376">
        <v>3</v>
      </c>
      <c r="DP16376">
        <v>2</v>
      </c>
      <c r="DQ16376">
        <v>2</v>
      </c>
      <c r="DR16376">
        <v>2</v>
      </c>
      <c r="DS16376">
        <v>1</v>
      </c>
      <c r="DT16376">
        <v>2</v>
      </c>
      <c r="DU16376">
        <v>1</v>
      </c>
      <c r="DV16376">
        <v>39515</v>
      </c>
      <c r="DW16376">
        <v>4</v>
      </c>
      <c r="DX16376">
        <v>25552</v>
      </c>
      <c r="DY16376">
        <v>2</v>
      </c>
      <c r="DZ16376">
        <v>65067</v>
      </c>
      <c r="EA16376">
        <v>3</v>
      </c>
      <c r="EB16376">
        <v>1</v>
      </c>
      <c r="EC16376">
        <v>1</v>
      </c>
      <c r="ED16376">
        <v>1</v>
      </c>
      <c r="EE16376">
        <v>0</v>
      </c>
      <c r="EF16376">
        <v>4512</v>
      </c>
      <c r="EG16376">
        <v>0</v>
      </c>
      <c r="EH16376">
        <v>0</v>
      </c>
      <c r="EI16376">
        <v>1</v>
      </c>
      <c r="EJ16376">
        <v>75</v>
      </c>
      <c r="EK16376">
        <v>5</v>
      </c>
      <c r="EL16376">
        <v>69</v>
      </c>
      <c r="EM16376">
        <v>1065850</v>
      </c>
      <c r="EN16376">
        <v>51</v>
      </c>
      <c r="EO16376">
        <v>1039679</v>
      </c>
      <c r="EP16376">
        <v>49</v>
      </c>
    </row>
    <row r="16377" spans="1:146" hidden="1" x14ac:dyDescent="0.2">
      <c r="A16377">
        <v>2022</v>
      </c>
      <c r="B16377" t="s">
        <v>401</v>
      </c>
      <c r="F16377">
        <v>2802</v>
      </c>
      <c r="G16377">
        <v>1238</v>
      </c>
      <c r="H16377">
        <v>1642</v>
      </c>
      <c r="I16377">
        <v>3639</v>
      </c>
      <c r="J16377">
        <v>1754</v>
      </c>
      <c r="K16377">
        <v>2222</v>
      </c>
      <c r="L16377">
        <v>1970</v>
      </c>
      <c r="N16377">
        <v>1</v>
      </c>
      <c r="O16377">
        <v>46</v>
      </c>
      <c r="P16377">
        <v>40</v>
      </c>
      <c r="Q16377">
        <v>50</v>
      </c>
      <c r="U16377">
        <v>24</v>
      </c>
      <c r="W16377">
        <v>86</v>
      </c>
      <c r="X16377">
        <v>48</v>
      </c>
      <c r="Y16377">
        <v>2200</v>
      </c>
      <c r="Z16377">
        <v>0</v>
      </c>
      <c r="AA16377">
        <v>37</v>
      </c>
      <c r="AB16377">
        <v>1200</v>
      </c>
      <c r="AC16377">
        <v>500</v>
      </c>
      <c r="AD16377">
        <v>0</v>
      </c>
      <c r="AE16377">
        <v>1600</v>
      </c>
      <c r="AF16377">
        <v>1</v>
      </c>
      <c r="AG16377">
        <v>500</v>
      </c>
      <c r="AH16377">
        <v>0</v>
      </c>
      <c r="AI16377">
        <v>1</v>
      </c>
      <c r="AJ16377">
        <v>59</v>
      </c>
      <c r="AK16377">
        <v>79</v>
      </c>
      <c r="AL16377">
        <v>79</v>
      </c>
      <c r="AM16377">
        <v>52</v>
      </c>
      <c r="AN16377">
        <v>74</v>
      </c>
      <c r="AR16377">
        <v>96</v>
      </c>
      <c r="AS16377">
        <v>300</v>
      </c>
      <c r="AT16377">
        <v>10</v>
      </c>
      <c r="AU16377">
        <v>52</v>
      </c>
      <c r="AV16377">
        <v>74</v>
      </c>
      <c r="AZ16377">
        <v>2</v>
      </c>
      <c r="BA16377">
        <v>15</v>
      </c>
      <c r="BG16377">
        <v>87</v>
      </c>
      <c r="BH16377">
        <v>66</v>
      </c>
      <c r="BI16377">
        <v>145</v>
      </c>
      <c r="BK16377">
        <v>3</v>
      </c>
      <c r="BL16377">
        <v>29</v>
      </c>
      <c r="BM16377">
        <v>89</v>
      </c>
      <c r="BN16377">
        <v>24</v>
      </c>
      <c r="BO16377">
        <v>7</v>
      </c>
      <c r="BP16377">
        <v>21</v>
      </c>
      <c r="BQ16377">
        <v>45</v>
      </c>
      <c r="BR16377">
        <v>2</v>
      </c>
      <c r="BS16377">
        <v>13</v>
      </c>
      <c r="BT16377">
        <v>40</v>
      </c>
      <c r="BU16377">
        <v>20</v>
      </c>
      <c r="BV16377">
        <v>6</v>
      </c>
      <c r="BW16377">
        <v>18</v>
      </c>
      <c r="BX16377">
        <v>31</v>
      </c>
      <c r="BY16377">
        <v>9</v>
      </c>
      <c r="BZ16377">
        <v>28</v>
      </c>
      <c r="CA16377">
        <v>20</v>
      </c>
      <c r="CB16377">
        <v>31</v>
      </c>
      <c r="CC16377">
        <v>7</v>
      </c>
      <c r="CD16377">
        <v>30</v>
      </c>
      <c r="CE16377">
        <v>35</v>
      </c>
      <c r="CF16377">
        <v>39</v>
      </c>
      <c r="CG16377">
        <v>65</v>
      </c>
      <c r="CH16377">
        <v>14</v>
      </c>
      <c r="CI16377">
        <v>15</v>
      </c>
      <c r="CJ16377">
        <v>537412</v>
      </c>
      <c r="CK16377">
        <v>41</v>
      </c>
      <c r="CL16377">
        <v>548403</v>
      </c>
      <c r="CM16377">
        <v>42</v>
      </c>
      <c r="CN16377">
        <v>1085814</v>
      </c>
      <c r="CO16377">
        <v>41</v>
      </c>
      <c r="CP16377">
        <v>14</v>
      </c>
      <c r="CQ16377">
        <v>14</v>
      </c>
      <c r="CR16377">
        <v>13</v>
      </c>
      <c r="CS16377">
        <v>13</v>
      </c>
      <c r="CT16377">
        <v>11</v>
      </c>
      <c r="CU16377">
        <v>11</v>
      </c>
      <c r="CV16377">
        <v>744558</v>
      </c>
      <c r="CW16377">
        <v>56</v>
      </c>
      <c r="CX16377">
        <v>729909</v>
      </c>
      <c r="CY16377">
        <v>56</v>
      </c>
      <c r="CZ16377">
        <v>1474468</v>
      </c>
      <c r="DA16377">
        <v>56</v>
      </c>
      <c r="DB16377">
        <v>9</v>
      </c>
      <c r="DC16377">
        <v>9</v>
      </c>
      <c r="DD16377">
        <v>8</v>
      </c>
      <c r="DE16377">
        <v>8</v>
      </c>
      <c r="DF16377">
        <v>7</v>
      </c>
      <c r="DG16377">
        <v>7</v>
      </c>
      <c r="DH16377">
        <v>5</v>
      </c>
      <c r="DI16377">
        <v>5</v>
      </c>
      <c r="DJ16377">
        <v>4</v>
      </c>
      <c r="DK16377">
        <v>4</v>
      </c>
      <c r="DL16377">
        <v>3</v>
      </c>
      <c r="DM16377">
        <v>3</v>
      </c>
      <c r="DN16377">
        <v>3</v>
      </c>
      <c r="DO16377">
        <v>3</v>
      </c>
      <c r="DP16377">
        <v>3</v>
      </c>
      <c r="DQ16377">
        <v>2</v>
      </c>
      <c r="DR16377">
        <v>2</v>
      </c>
      <c r="DS16377">
        <v>2</v>
      </c>
      <c r="DT16377">
        <v>1</v>
      </c>
      <c r="DU16377">
        <v>1</v>
      </c>
      <c r="DV16377">
        <v>42003</v>
      </c>
      <c r="DW16377">
        <v>3</v>
      </c>
      <c r="DX16377">
        <v>34186</v>
      </c>
      <c r="DY16377">
        <v>3</v>
      </c>
      <c r="DZ16377">
        <v>76188</v>
      </c>
      <c r="EA16377">
        <v>3</v>
      </c>
      <c r="EB16377">
        <v>1</v>
      </c>
      <c r="EC16377">
        <v>1</v>
      </c>
      <c r="ED16377">
        <v>1</v>
      </c>
      <c r="EE16377">
        <v>0</v>
      </c>
      <c r="EF16377">
        <v>5010</v>
      </c>
      <c r="EG16377">
        <v>0</v>
      </c>
      <c r="EH16377">
        <v>0</v>
      </c>
      <c r="EI16377">
        <v>1</v>
      </c>
      <c r="EJ16377">
        <v>79</v>
      </c>
      <c r="EK16377">
        <v>5</v>
      </c>
      <c r="EL16377">
        <v>74</v>
      </c>
      <c r="EM16377">
        <v>1323973</v>
      </c>
      <c r="EN16377">
        <v>50</v>
      </c>
      <c r="EO16377">
        <v>1312497</v>
      </c>
      <c r="EP16377">
        <v>50</v>
      </c>
    </row>
    <row r="16378" spans="1:146" hidden="1" x14ac:dyDescent="0.2">
      <c r="A16378">
        <v>2022</v>
      </c>
      <c r="B16378" t="s">
        <v>402</v>
      </c>
      <c r="F16378">
        <v>30042</v>
      </c>
      <c r="G16378">
        <v>12472</v>
      </c>
      <c r="H16378">
        <v>16318</v>
      </c>
      <c r="I16378">
        <v>46219</v>
      </c>
      <c r="J16378">
        <v>19897</v>
      </c>
      <c r="K16378">
        <v>24221</v>
      </c>
      <c r="L16378">
        <v>14908</v>
      </c>
      <c r="N16378">
        <v>1</v>
      </c>
      <c r="O16378">
        <v>98</v>
      </c>
      <c r="P16378">
        <v>90</v>
      </c>
      <c r="Q16378">
        <v>105</v>
      </c>
      <c r="U16378">
        <v>31</v>
      </c>
      <c r="W16378">
        <v>71</v>
      </c>
      <c r="Y16378">
        <v>11000</v>
      </c>
      <c r="Z16378">
        <v>0</v>
      </c>
      <c r="AA16378">
        <v>64</v>
      </c>
      <c r="AB16378">
        <v>4100</v>
      </c>
      <c r="AC16378">
        <v>1400</v>
      </c>
      <c r="AD16378">
        <v>0</v>
      </c>
      <c r="AE16378">
        <v>5800</v>
      </c>
      <c r="AF16378">
        <v>0</v>
      </c>
      <c r="AG16378">
        <v>1800</v>
      </c>
      <c r="AH16378">
        <v>1</v>
      </c>
      <c r="AI16378">
        <v>1</v>
      </c>
      <c r="AJ16378">
        <v>56</v>
      </c>
      <c r="AK16378">
        <v>47</v>
      </c>
      <c r="AL16378">
        <v>47</v>
      </c>
      <c r="AM16378">
        <v>3</v>
      </c>
      <c r="AN16378">
        <v>47</v>
      </c>
      <c r="AP16378">
        <v>0</v>
      </c>
      <c r="AQ16378">
        <v>0</v>
      </c>
      <c r="AR16378">
        <v>311</v>
      </c>
      <c r="AS16378">
        <v>2400</v>
      </c>
      <c r="AY16378">
        <v>15</v>
      </c>
      <c r="AZ16378">
        <v>4</v>
      </c>
      <c r="BA16378">
        <v>27</v>
      </c>
      <c r="BE16378">
        <v>6</v>
      </c>
      <c r="BF16378">
        <v>1</v>
      </c>
      <c r="BG16378">
        <v>90</v>
      </c>
      <c r="BH16378">
        <v>81</v>
      </c>
      <c r="BI16378">
        <v>175</v>
      </c>
      <c r="BK16378">
        <v>4</v>
      </c>
      <c r="BL16378">
        <v>55</v>
      </c>
      <c r="BM16378">
        <v>116</v>
      </c>
      <c r="BN16378">
        <v>21</v>
      </c>
      <c r="BO16378">
        <v>11</v>
      </c>
      <c r="BP16378">
        <v>24</v>
      </c>
      <c r="BQ16378">
        <v>18</v>
      </c>
      <c r="BR16378">
        <v>1</v>
      </c>
      <c r="BS16378">
        <v>10</v>
      </c>
      <c r="BT16378">
        <v>21</v>
      </c>
      <c r="BU16378">
        <v>55</v>
      </c>
      <c r="BV16378">
        <v>31</v>
      </c>
      <c r="BW16378">
        <v>64</v>
      </c>
      <c r="BX16378">
        <v>61</v>
      </c>
      <c r="BY16378">
        <v>34</v>
      </c>
      <c r="BZ16378">
        <v>71</v>
      </c>
      <c r="CA16378">
        <v>10</v>
      </c>
      <c r="CB16378">
        <v>34</v>
      </c>
      <c r="CC16378">
        <v>9</v>
      </c>
      <c r="CD16378">
        <v>56</v>
      </c>
      <c r="CE16378">
        <v>63</v>
      </c>
      <c r="CF16378">
        <v>70</v>
      </c>
      <c r="CG16378">
        <v>60</v>
      </c>
      <c r="CH16378">
        <v>15</v>
      </c>
      <c r="CI16378">
        <v>16</v>
      </c>
      <c r="CJ16378">
        <v>2879733</v>
      </c>
      <c r="CK16378">
        <v>40</v>
      </c>
      <c r="CL16378">
        <v>2962949</v>
      </c>
      <c r="CM16378">
        <v>43</v>
      </c>
      <c r="CN16378">
        <v>5842683</v>
      </c>
      <c r="CO16378">
        <v>42</v>
      </c>
      <c r="CP16378">
        <v>13</v>
      </c>
      <c r="CQ16378">
        <v>14</v>
      </c>
      <c r="CR16378">
        <v>12</v>
      </c>
      <c r="CS16378">
        <v>13</v>
      </c>
      <c r="CT16378">
        <v>11</v>
      </c>
      <c r="CU16378">
        <v>11</v>
      </c>
      <c r="CV16378">
        <v>3952429</v>
      </c>
      <c r="CW16378">
        <v>56</v>
      </c>
      <c r="CX16378">
        <v>3777788</v>
      </c>
      <c r="CY16378">
        <v>54</v>
      </c>
      <c r="CZ16378">
        <v>7730217</v>
      </c>
      <c r="DA16378">
        <v>55</v>
      </c>
      <c r="DB16378">
        <v>9</v>
      </c>
      <c r="DC16378">
        <v>10</v>
      </c>
      <c r="DD16378">
        <v>8</v>
      </c>
      <c r="DE16378">
        <v>9</v>
      </c>
      <c r="DF16378">
        <v>7</v>
      </c>
      <c r="DG16378">
        <v>7</v>
      </c>
      <c r="DH16378">
        <v>5</v>
      </c>
      <c r="DI16378">
        <v>5</v>
      </c>
      <c r="DJ16378">
        <v>4</v>
      </c>
      <c r="DK16378">
        <v>4</v>
      </c>
      <c r="DL16378">
        <v>3</v>
      </c>
      <c r="DM16378">
        <v>3</v>
      </c>
      <c r="DN16378">
        <v>3</v>
      </c>
      <c r="DO16378">
        <v>3</v>
      </c>
      <c r="DP16378">
        <v>3</v>
      </c>
      <c r="DQ16378">
        <v>2</v>
      </c>
      <c r="DR16378">
        <v>2</v>
      </c>
      <c r="DS16378">
        <v>2</v>
      </c>
      <c r="DT16378">
        <v>2</v>
      </c>
      <c r="DU16378">
        <v>1</v>
      </c>
      <c r="DV16378">
        <v>279659</v>
      </c>
      <c r="DW16378">
        <v>4</v>
      </c>
      <c r="DX16378">
        <v>202578</v>
      </c>
      <c r="DY16378">
        <v>3</v>
      </c>
      <c r="DZ16378">
        <v>482238</v>
      </c>
      <c r="EA16378">
        <v>3</v>
      </c>
      <c r="EB16378">
        <v>1</v>
      </c>
      <c r="EC16378">
        <v>1</v>
      </c>
      <c r="ED16378">
        <v>1</v>
      </c>
      <c r="EE16378">
        <v>1</v>
      </c>
      <c r="EF16378">
        <v>40479</v>
      </c>
      <c r="EG16378">
        <v>1</v>
      </c>
      <c r="EH16378">
        <v>0</v>
      </c>
      <c r="EI16378">
        <v>1</v>
      </c>
      <c r="EJ16378">
        <v>82</v>
      </c>
      <c r="EK16378">
        <v>6</v>
      </c>
      <c r="EL16378">
        <v>76</v>
      </c>
      <c r="EM16378">
        <v>7111822</v>
      </c>
      <c r="EN16378">
        <v>51</v>
      </c>
      <c r="EO16378">
        <v>6943315</v>
      </c>
      <c r="EP16378">
        <v>49</v>
      </c>
    </row>
    <row r="16379" spans="1:146" hidden="1" x14ac:dyDescent="0.2">
      <c r="A16379">
        <v>2022</v>
      </c>
      <c r="B16379" t="s">
        <v>403</v>
      </c>
      <c r="W16379">
        <v>100</v>
      </c>
      <c r="X16379">
        <v>100</v>
      </c>
      <c r="CB16379">
        <v>12</v>
      </c>
      <c r="CC16379">
        <v>6</v>
      </c>
      <c r="CG16379">
        <v>84</v>
      </c>
      <c r="CH16379">
        <v>6</v>
      </c>
      <c r="CI16379">
        <v>6</v>
      </c>
      <c r="CJ16379">
        <v>3287</v>
      </c>
      <c r="CK16379">
        <v>17</v>
      </c>
      <c r="CL16379">
        <v>3489</v>
      </c>
      <c r="CM16379">
        <v>19</v>
      </c>
      <c r="CN16379">
        <v>6776</v>
      </c>
      <c r="CO16379">
        <v>18</v>
      </c>
      <c r="CP16379">
        <v>6</v>
      </c>
      <c r="CQ16379">
        <v>6</v>
      </c>
      <c r="CR16379">
        <v>6</v>
      </c>
      <c r="CS16379">
        <v>6</v>
      </c>
      <c r="CT16379">
        <v>6</v>
      </c>
      <c r="CU16379">
        <v>6</v>
      </c>
      <c r="CV16379">
        <v>12111</v>
      </c>
      <c r="CW16379">
        <v>64</v>
      </c>
      <c r="CX16379">
        <v>12202</v>
      </c>
      <c r="CY16379">
        <v>65</v>
      </c>
      <c r="CZ16379">
        <v>24312</v>
      </c>
      <c r="DA16379">
        <v>65</v>
      </c>
      <c r="DB16379">
        <v>6</v>
      </c>
      <c r="DC16379">
        <v>6</v>
      </c>
      <c r="DD16379">
        <v>6</v>
      </c>
      <c r="DE16379">
        <v>7</v>
      </c>
      <c r="DF16379">
        <v>7</v>
      </c>
      <c r="DG16379">
        <v>7</v>
      </c>
      <c r="DH16379">
        <v>7</v>
      </c>
      <c r="DI16379">
        <v>7</v>
      </c>
      <c r="DJ16379">
        <v>7</v>
      </c>
      <c r="DK16379">
        <v>7</v>
      </c>
      <c r="DL16379">
        <v>7</v>
      </c>
      <c r="DM16379">
        <v>7</v>
      </c>
      <c r="DN16379">
        <v>6</v>
      </c>
      <c r="DO16379">
        <v>6</v>
      </c>
      <c r="DP16379">
        <v>7</v>
      </c>
      <c r="DQ16379">
        <v>7</v>
      </c>
      <c r="DR16379">
        <v>6</v>
      </c>
      <c r="DS16379">
        <v>6</v>
      </c>
      <c r="DT16379">
        <v>5</v>
      </c>
      <c r="DU16379">
        <v>5</v>
      </c>
      <c r="DV16379">
        <v>3497</v>
      </c>
      <c r="DW16379">
        <v>19</v>
      </c>
      <c r="DX16379">
        <v>3024</v>
      </c>
      <c r="DY16379">
        <v>16</v>
      </c>
      <c r="DZ16379">
        <v>6520</v>
      </c>
      <c r="EA16379">
        <v>17</v>
      </c>
      <c r="EB16379">
        <v>5</v>
      </c>
      <c r="EC16379">
        <v>5</v>
      </c>
      <c r="ED16379">
        <v>4</v>
      </c>
      <c r="EE16379">
        <v>3</v>
      </c>
      <c r="EF16379">
        <v>987</v>
      </c>
      <c r="EG16379">
        <v>5</v>
      </c>
      <c r="EH16379">
        <v>3</v>
      </c>
      <c r="EI16379">
        <v>1</v>
      </c>
      <c r="EJ16379">
        <v>55</v>
      </c>
      <c r="EK16379">
        <v>27</v>
      </c>
      <c r="EL16379">
        <v>28</v>
      </c>
      <c r="EM16379">
        <v>18895</v>
      </c>
      <c r="EN16379">
        <v>50</v>
      </c>
      <c r="EO16379">
        <v>18714</v>
      </c>
      <c r="EP16379">
        <v>50</v>
      </c>
    </row>
    <row r="16380" spans="1:146" hidden="1" x14ac:dyDescent="0.2">
      <c r="A16380">
        <v>2022</v>
      </c>
      <c r="B16380" t="s">
        <v>404</v>
      </c>
      <c r="F16380">
        <v>25549</v>
      </c>
      <c r="G16380">
        <v>12367</v>
      </c>
      <c r="H16380">
        <v>16103</v>
      </c>
      <c r="I16380">
        <v>33705</v>
      </c>
      <c r="J16380">
        <v>16690</v>
      </c>
      <c r="K16380">
        <v>21389</v>
      </c>
      <c r="L16380">
        <v>19084</v>
      </c>
      <c r="N16380">
        <v>2</v>
      </c>
      <c r="O16380">
        <v>38</v>
      </c>
      <c r="P16380">
        <v>34</v>
      </c>
      <c r="Q16380">
        <v>43</v>
      </c>
      <c r="U16380">
        <v>22</v>
      </c>
      <c r="W16380">
        <v>88</v>
      </c>
      <c r="X16380">
        <v>44</v>
      </c>
      <c r="Y16380">
        <v>25000</v>
      </c>
      <c r="Z16380">
        <v>0</v>
      </c>
      <c r="AA16380">
        <v>63</v>
      </c>
      <c r="AB16380">
        <v>13000</v>
      </c>
      <c r="AC16380">
        <v>2900</v>
      </c>
      <c r="AD16380">
        <v>0</v>
      </c>
      <c r="AE16380">
        <v>17000</v>
      </c>
      <c r="AF16380">
        <v>1</v>
      </c>
      <c r="AG16380">
        <v>4600</v>
      </c>
      <c r="AH16380">
        <v>1</v>
      </c>
      <c r="AI16380">
        <v>1</v>
      </c>
      <c r="AJ16380">
        <v>85</v>
      </c>
      <c r="AK16380">
        <v>99</v>
      </c>
      <c r="AL16380">
        <v>99</v>
      </c>
      <c r="AM16380">
        <v>84</v>
      </c>
      <c r="AN16380">
        <v>95</v>
      </c>
      <c r="AP16380">
        <v>4</v>
      </c>
      <c r="AQ16380">
        <v>0</v>
      </c>
      <c r="AR16380">
        <v>212</v>
      </c>
      <c r="AS16380">
        <v>2100</v>
      </c>
      <c r="AT16380">
        <v>3</v>
      </c>
      <c r="AU16380">
        <v>9</v>
      </c>
      <c r="AV16380">
        <v>26</v>
      </c>
      <c r="AY16380">
        <v>12</v>
      </c>
      <c r="AZ16380">
        <v>2</v>
      </c>
      <c r="BA16380">
        <v>16</v>
      </c>
      <c r="BE16380">
        <v>6</v>
      </c>
      <c r="BF16380">
        <v>1</v>
      </c>
      <c r="BG16380">
        <v>87</v>
      </c>
      <c r="BH16380">
        <v>38</v>
      </c>
      <c r="BI16380">
        <v>133</v>
      </c>
      <c r="BK16380">
        <v>4</v>
      </c>
      <c r="BL16380">
        <v>82</v>
      </c>
      <c r="BM16380">
        <v>242</v>
      </c>
      <c r="BN16380">
        <v>16</v>
      </c>
      <c r="BO16380">
        <v>13</v>
      </c>
      <c r="BP16380">
        <v>38</v>
      </c>
      <c r="BQ16380">
        <v>55</v>
      </c>
      <c r="BR16380">
        <v>2</v>
      </c>
      <c r="BS16380">
        <v>46</v>
      </c>
      <c r="BT16380">
        <v>134</v>
      </c>
      <c r="BU16380">
        <v>25</v>
      </c>
      <c r="BV16380">
        <v>21</v>
      </c>
      <c r="BW16380">
        <v>61</v>
      </c>
      <c r="BX16380">
        <v>29</v>
      </c>
      <c r="BY16380">
        <v>24</v>
      </c>
      <c r="BZ16380">
        <v>70</v>
      </c>
      <c r="CA16380">
        <v>6</v>
      </c>
      <c r="CB16380">
        <v>27</v>
      </c>
      <c r="CC16380">
        <v>7</v>
      </c>
      <c r="CD16380">
        <v>26</v>
      </c>
      <c r="CE16380">
        <v>29</v>
      </c>
      <c r="CF16380">
        <v>33</v>
      </c>
      <c r="CG16380">
        <v>65</v>
      </c>
      <c r="CH16380">
        <v>12</v>
      </c>
      <c r="CI16380">
        <v>13</v>
      </c>
      <c r="CJ16380">
        <v>5980972</v>
      </c>
      <c r="CK16380">
        <v>36</v>
      </c>
      <c r="CL16380">
        <v>6128125</v>
      </c>
      <c r="CM16380">
        <v>37</v>
      </c>
      <c r="CN16380">
        <v>12109097</v>
      </c>
      <c r="CO16380">
        <v>37</v>
      </c>
      <c r="CP16380">
        <v>12</v>
      </c>
      <c r="CQ16380">
        <v>13</v>
      </c>
      <c r="CR16380">
        <v>11</v>
      </c>
      <c r="CS16380">
        <v>11</v>
      </c>
      <c r="CT16380">
        <v>10</v>
      </c>
      <c r="CU16380">
        <v>10</v>
      </c>
      <c r="CV16380">
        <v>9951829</v>
      </c>
      <c r="CW16380">
        <v>60</v>
      </c>
      <c r="CX16380">
        <v>9907618</v>
      </c>
      <c r="CY16380">
        <v>60</v>
      </c>
      <c r="CZ16380">
        <v>19859447</v>
      </c>
      <c r="DA16380">
        <v>60</v>
      </c>
      <c r="DB16380">
        <v>9</v>
      </c>
      <c r="DC16380">
        <v>9</v>
      </c>
      <c r="DD16380">
        <v>8</v>
      </c>
      <c r="DE16380">
        <v>8</v>
      </c>
      <c r="DF16380">
        <v>7</v>
      </c>
      <c r="DG16380">
        <v>7</v>
      </c>
      <c r="DH16380">
        <v>7</v>
      </c>
      <c r="DI16380">
        <v>7</v>
      </c>
      <c r="DJ16380">
        <v>6</v>
      </c>
      <c r="DK16380">
        <v>6</v>
      </c>
      <c r="DL16380">
        <v>5</v>
      </c>
      <c r="DM16380">
        <v>4</v>
      </c>
      <c r="DN16380">
        <v>4</v>
      </c>
      <c r="DO16380">
        <v>4</v>
      </c>
      <c r="DP16380">
        <v>3</v>
      </c>
      <c r="DQ16380">
        <v>3</v>
      </c>
      <c r="DR16380">
        <v>2</v>
      </c>
      <c r="DS16380">
        <v>2</v>
      </c>
      <c r="DT16380">
        <v>2</v>
      </c>
      <c r="DU16380">
        <v>1</v>
      </c>
      <c r="DV16380">
        <v>655539</v>
      </c>
      <c r="DW16380">
        <v>4</v>
      </c>
      <c r="DX16380">
        <v>525069</v>
      </c>
      <c r="DY16380">
        <v>3</v>
      </c>
      <c r="DZ16380">
        <v>1180608</v>
      </c>
      <c r="EA16380">
        <v>4</v>
      </c>
      <c r="EB16380">
        <v>1</v>
      </c>
      <c r="EC16380">
        <v>1</v>
      </c>
      <c r="ED16380">
        <v>1</v>
      </c>
      <c r="EE16380">
        <v>1</v>
      </c>
      <c r="EF16380">
        <v>102634</v>
      </c>
      <c r="EG16380">
        <v>1</v>
      </c>
      <c r="EH16380">
        <v>0</v>
      </c>
      <c r="EI16380">
        <v>1</v>
      </c>
      <c r="EJ16380">
        <v>67</v>
      </c>
      <c r="EK16380">
        <v>6</v>
      </c>
      <c r="EL16380">
        <v>61</v>
      </c>
      <c r="EM16380">
        <v>16588340</v>
      </c>
      <c r="EN16380">
        <v>50</v>
      </c>
      <c r="EO16380">
        <v>16560812</v>
      </c>
      <c r="EP16380">
        <v>50</v>
      </c>
    </row>
    <row r="16381" spans="1:146" hidden="1" x14ac:dyDescent="0.2">
      <c r="A16381">
        <v>2022</v>
      </c>
      <c r="B16381" t="s">
        <v>399</v>
      </c>
      <c r="F16381">
        <v>2732</v>
      </c>
      <c r="G16381">
        <v>1205</v>
      </c>
      <c r="H16381">
        <v>1514</v>
      </c>
      <c r="I16381">
        <v>3920</v>
      </c>
      <c r="J16381">
        <v>1636</v>
      </c>
      <c r="K16381">
        <v>1982</v>
      </c>
      <c r="L16381">
        <v>1517</v>
      </c>
      <c r="N16381">
        <v>7</v>
      </c>
      <c r="O16381">
        <v>73</v>
      </c>
      <c r="P16381">
        <v>68</v>
      </c>
      <c r="Q16381">
        <v>79</v>
      </c>
      <c r="U16381">
        <v>28</v>
      </c>
      <c r="Y16381">
        <v>4000</v>
      </c>
      <c r="Z16381">
        <v>1</v>
      </c>
      <c r="AA16381">
        <v>42</v>
      </c>
      <c r="AB16381">
        <v>3700</v>
      </c>
      <c r="AC16381">
        <v>710</v>
      </c>
      <c r="AD16381">
        <v>2</v>
      </c>
      <c r="AE16381">
        <v>4700</v>
      </c>
      <c r="AF16381">
        <v>3</v>
      </c>
      <c r="AG16381">
        <v>1100</v>
      </c>
      <c r="AH16381">
        <v>4</v>
      </c>
      <c r="AI16381">
        <v>5</v>
      </c>
      <c r="AJ16381">
        <v>47</v>
      </c>
      <c r="AK16381">
        <v>70</v>
      </c>
      <c r="AL16381">
        <v>70</v>
      </c>
      <c r="AM16381">
        <v>13</v>
      </c>
      <c r="AN16381">
        <v>49</v>
      </c>
      <c r="AP16381">
        <v>1</v>
      </c>
      <c r="AQ16381">
        <v>0</v>
      </c>
      <c r="AR16381">
        <v>235</v>
      </c>
      <c r="AS16381">
        <v>99</v>
      </c>
      <c r="AZ16381">
        <v>7</v>
      </c>
      <c r="BA16381">
        <v>17</v>
      </c>
      <c r="BG16381">
        <v>82</v>
      </c>
      <c r="BH16381">
        <v>58</v>
      </c>
      <c r="BI16381">
        <v>275</v>
      </c>
      <c r="BK16381">
        <v>3</v>
      </c>
      <c r="BL16381">
        <v>190</v>
      </c>
      <c r="BM16381">
        <v>466</v>
      </c>
      <c r="BN16381">
        <v>1</v>
      </c>
      <c r="BO16381">
        <v>2</v>
      </c>
      <c r="BP16381">
        <v>4</v>
      </c>
      <c r="BQ16381">
        <v>26</v>
      </c>
      <c r="BR16381">
        <v>1</v>
      </c>
      <c r="BS16381">
        <v>50</v>
      </c>
      <c r="BT16381">
        <v>122</v>
      </c>
      <c r="BU16381">
        <v>70</v>
      </c>
      <c r="BV16381">
        <v>134</v>
      </c>
      <c r="BW16381">
        <v>328</v>
      </c>
      <c r="BX16381">
        <v>73</v>
      </c>
      <c r="BY16381">
        <v>139</v>
      </c>
      <c r="BZ16381">
        <v>340</v>
      </c>
      <c r="CB16381">
        <v>30</v>
      </c>
      <c r="CC16381">
        <v>8</v>
      </c>
      <c r="CD16381">
        <v>46</v>
      </c>
      <c r="CE16381">
        <v>51</v>
      </c>
      <c r="CF16381">
        <v>56</v>
      </c>
      <c r="CG16381">
        <v>63</v>
      </c>
      <c r="CH16381">
        <v>15</v>
      </c>
      <c r="CI16381">
        <v>13</v>
      </c>
      <c r="CJ16381">
        <v>337012</v>
      </c>
      <c r="CK16381">
        <v>40</v>
      </c>
      <c r="CL16381">
        <v>342530</v>
      </c>
      <c r="CM16381">
        <v>36</v>
      </c>
      <c r="CN16381">
        <v>679542</v>
      </c>
      <c r="CO16381">
        <v>38</v>
      </c>
      <c r="CP16381">
        <v>13</v>
      </c>
      <c r="CQ16381">
        <v>12</v>
      </c>
      <c r="CR16381">
        <v>12</v>
      </c>
      <c r="CS16381">
        <v>11</v>
      </c>
      <c r="CT16381">
        <v>10</v>
      </c>
      <c r="CU16381">
        <v>9</v>
      </c>
      <c r="CV16381">
        <v>479607</v>
      </c>
      <c r="CW16381">
        <v>56</v>
      </c>
      <c r="CX16381">
        <v>580054</v>
      </c>
      <c r="CY16381">
        <v>61</v>
      </c>
      <c r="CZ16381">
        <v>1059662</v>
      </c>
      <c r="DA16381">
        <v>59</v>
      </c>
      <c r="DB16381">
        <v>8</v>
      </c>
      <c r="DC16381">
        <v>8</v>
      </c>
      <c r="DD16381">
        <v>7</v>
      </c>
      <c r="DE16381">
        <v>8</v>
      </c>
      <c r="DF16381">
        <v>7</v>
      </c>
      <c r="DG16381">
        <v>8</v>
      </c>
      <c r="DH16381">
        <v>6</v>
      </c>
      <c r="DI16381">
        <v>8</v>
      </c>
      <c r="DJ16381">
        <v>5</v>
      </c>
      <c r="DK16381">
        <v>6</v>
      </c>
      <c r="DL16381">
        <v>4</v>
      </c>
      <c r="DM16381">
        <v>5</v>
      </c>
      <c r="DN16381">
        <v>3</v>
      </c>
      <c r="DO16381">
        <v>4</v>
      </c>
      <c r="DP16381">
        <v>3</v>
      </c>
      <c r="DQ16381">
        <v>3</v>
      </c>
      <c r="DR16381">
        <v>2</v>
      </c>
      <c r="DS16381">
        <v>2</v>
      </c>
      <c r="DT16381">
        <v>2</v>
      </c>
      <c r="DU16381">
        <v>1</v>
      </c>
      <c r="DV16381">
        <v>34241</v>
      </c>
      <c r="DW16381">
        <v>4</v>
      </c>
      <c r="DX16381">
        <v>30100</v>
      </c>
      <c r="DY16381">
        <v>3</v>
      </c>
      <c r="DZ16381">
        <v>64342</v>
      </c>
      <c r="EA16381">
        <v>4</v>
      </c>
      <c r="EB16381">
        <v>1</v>
      </c>
      <c r="EC16381">
        <v>1</v>
      </c>
      <c r="ED16381">
        <v>1</v>
      </c>
      <c r="EE16381">
        <v>0</v>
      </c>
      <c r="EF16381">
        <v>4485</v>
      </c>
      <c r="EG16381">
        <v>1</v>
      </c>
      <c r="EH16381">
        <v>0</v>
      </c>
      <c r="EI16381">
        <v>1</v>
      </c>
      <c r="EJ16381">
        <v>70</v>
      </c>
      <c r="EK16381">
        <v>6</v>
      </c>
      <c r="EL16381">
        <v>64</v>
      </c>
      <c r="EM16381">
        <v>850861</v>
      </c>
      <c r="EN16381">
        <v>47</v>
      </c>
      <c r="EO16381">
        <v>952684</v>
      </c>
      <c r="EP16381">
        <v>53</v>
      </c>
    </row>
    <row r="16382" spans="1:146" hidden="1" x14ac:dyDescent="0.2">
      <c r="A16382">
        <v>2023</v>
      </c>
      <c r="B16382" t="s">
        <v>158</v>
      </c>
      <c r="F16382">
        <v>235</v>
      </c>
      <c r="I16382">
        <v>276</v>
      </c>
      <c r="L16382">
        <v>160</v>
      </c>
      <c r="O16382">
        <v>5</v>
      </c>
      <c r="P16382">
        <v>4</v>
      </c>
      <c r="Q16382">
        <v>5</v>
      </c>
      <c r="U16382">
        <v>3</v>
      </c>
      <c r="AK16382">
        <v>88</v>
      </c>
      <c r="AL16382">
        <v>88</v>
      </c>
      <c r="AM16382">
        <v>84</v>
      </c>
      <c r="AN16382">
        <v>89</v>
      </c>
      <c r="AS16382">
        <v>4</v>
      </c>
      <c r="BH16382">
        <v>87</v>
      </c>
      <c r="BI16382">
        <v>7</v>
      </c>
      <c r="CB16382">
        <v>11</v>
      </c>
      <c r="CC16382">
        <v>7</v>
      </c>
      <c r="CD16382">
        <v>4</v>
      </c>
      <c r="CE16382">
        <v>4</v>
      </c>
      <c r="CF16382">
        <v>4</v>
      </c>
      <c r="CG16382">
        <v>83</v>
      </c>
      <c r="CH16382">
        <v>6</v>
      </c>
      <c r="CI16382">
        <v>6</v>
      </c>
      <c r="CJ16382">
        <v>467083</v>
      </c>
      <c r="CK16382">
        <v>18</v>
      </c>
      <c r="CL16382">
        <v>492647</v>
      </c>
      <c r="CM16382">
        <v>19</v>
      </c>
      <c r="CN16382">
        <v>959731</v>
      </c>
      <c r="CO16382">
        <v>18</v>
      </c>
      <c r="CP16382">
        <v>6</v>
      </c>
      <c r="CQ16382">
        <v>6</v>
      </c>
      <c r="CR16382">
        <v>6</v>
      </c>
      <c r="CS16382">
        <v>7</v>
      </c>
      <c r="CT16382">
        <v>6</v>
      </c>
      <c r="CU16382">
        <v>6</v>
      </c>
      <c r="CV16382">
        <v>1695597</v>
      </c>
      <c r="CW16382">
        <v>65</v>
      </c>
      <c r="CX16382">
        <v>1690365</v>
      </c>
      <c r="CY16382">
        <v>65</v>
      </c>
      <c r="CZ16382">
        <v>3385962</v>
      </c>
      <c r="DA16382">
        <v>65</v>
      </c>
      <c r="DB16382">
        <v>6</v>
      </c>
      <c r="DC16382">
        <v>7</v>
      </c>
      <c r="DD16382">
        <v>7</v>
      </c>
      <c r="DE16382">
        <v>7</v>
      </c>
      <c r="DF16382">
        <v>7</v>
      </c>
      <c r="DG16382">
        <v>8</v>
      </c>
      <c r="DH16382">
        <v>7</v>
      </c>
      <c r="DI16382">
        <v>7</v>
      </c>
      <c r="DJ16382">
        <v>6</v>
      </c>
      <c r="DK16382">
        <v>6</v>
      </c>
      <c r="DL16382">
        <v>6</v>
      </c>
      <c r="DM16382">
        <v>6</v>
      </c>
      <c r="DN16382">
        <v>7</v>
      </c>
      <c r="DO16382">
        <v>6</v>
      </c>
      <c r="DP16382">
        <v>6</v>
      </c>
      <c r="DQ16382">
        <v>6</v>
      </c>
      <c r="DR16382">
        <v>6</v>
      </c>
      <c r="DS16382">
        <v>6</v>
      </c>
      <c r="DT16382">
        <v>5</v>
      </c>
      <c r="DU16382">
        <v>5</v>
      </c>
      <c r="DV16382">
        <v>465939</v>
      </c>
      <c r="DW16382">
        <v>18</v>
      </c>
      <c r="DX16382">
        <v>411467</v>
      </c>
      <c r="DY16382">
        <v>16</v>
      </c>
      <c r="DZ16382">
        <v>877407</v>
      </c>
      <c r="EA16382">
        <v>17</v>
      </c>
      <c r="EB16382">
        <v>4</v>
      </c>
      <c r="EC16382">
        <v>4</v>
      </c>
      <c r="ED16382">
        <v>3</v>
      </c>
      <c r="EE16382">
        <v>3</v>
      </c>
      <c r="EF16382">
        <v>119029</v>
      </c>
      <c r="EG16382">
        <v>5</v>
      </c>
      <c r="EH16382">
        <v>3</v>
      </c>
      <c r="EI16382">
        <v>1</v>
      </c>
      <c r="EJ16382">
        <v>54</v>
      </c>
      <c r="EK16382">
        <v>26</v>
      </c>
      <c r="EL16382">
        <v>28</v>
      </c>
      <c r="EM16382">
        <v>2628620</v>
      </c>
      <c r="EN16382">
        <v>50</v>
      </c>
      <c r="EO16382">
        <v>2594480</v>
      </c>
      <c r="EP16382">
        <v>50</v>
      </c>
    </row>
    <row r="16383" spans="1:146" hidden="1" x14ac:dyDescent="0.2">
      <c r="A16383">
        <v>2023</v>
      </c>
      <c r="B16383" t="s">
        <v>157</v>
      </c>
      <c r="F16383">
        <v>3</v>
      </c>
      <c r="I16383">
        <v>3</v>
      </c>
      <c r="L16383">
        <v>1</v>
      </c>
      <c r="O16383">
        <v>9</v>
      </c>
      <c r="P16383">
        <v>8</v>
      </c>
      <c r="Q16383">
        <v>10</v>
      </c>
      <c r="U16383">
        <v>5</v>
      </c>
      <c r="AK16383">
        <v>97</v>
      </c>
      <c r="AL16383">
        <v>99</v>
      </c>
      <c r="AM16383">
        <v>99</v>
      </c>
      <c r="AN16383">
        <v>98</v>
      </c>
      <c r="AS16383">
        <v>1</v>
      </c>
      <c r="AY16383">
        <v>4</v>
      </c>
      <c r="AZ16383">
        <v>8</v>
      </c>
      <c r="BA16383">
        <v>16</v>
      </c>
      <c r="BE16383">
        <v>1</v>
      </c>
      <c r="BF16383">
        <v>0</v>
      </c>
      <c r="BH16383">
        <v>87</v>
      </c>
      <c r="BI16383">
        <v>174</v>
      </c>
      <c r="CB16383">
        <v>26</v>
      </c>
      <c r="CC16383">
        <v>8</v>
      </c>
      <c r="CD16383">
        <v>8</v>
      </c>
      <c r="CE16383">
        <v>8</v>
      </c>
      <c r="CF16383">
        <v>9</v>
      </c>
      <c r="CG16383">
        <v>62</v>
      </c>
      <c r="CH16383">
        <v>13</v>
      </c>
      <c r="CI16383">
        <v>12</v>
      </c>
      <c r="CJ16383">
        <v>2199</v>
      </c>
      <c r="CK16383">
        <v>38</v>
      </c>
      <c r="CL16383">
        <v>2335</v>
      </c>
      <c r="CM16383">
        <v>39</v>
      </c>
      <c r="CN16383">
        <v>4534</v>
      </c>
      <c r="CO16383">
        <v>38</v>
      </c>
      <c r="CP16383">
        <v>13</v>
      </c>
      <c r="CQ16383">
        <v>13</v>
      </c>
      <c r="CR16383">
        <v>13</v>
      </c>
      <c r="CS16383">
        <v>13</v>
      </c>
      <c r="CT16383">
        <v>9</v>
      </c>
      <c r="CU16383">
        <v>10</v>
      </c>
      <c r="CV16383">
        <v>3434</v>
      </c>
      <c r="CW16383">
        <v>59</v>
      </c>
      <c r="CX16383">
        <v>3589</v>
      </c>
      <c r="CY16383">
        <v>59</v>
      </c>
      <c r="CZ16383">
        <v>7023</v>
      </c>
      <c r="DA16383">
        <v>59</v>
      </c>
      <c r="DB16383">
        <v>8</v>
      </c>
      <c r="DC16383">
        <v>7</v>
      </c>
      <c r="DD16383">
        <v>7</v>
      </c>
      <c r="DE16383">
        <v>8</v>
      </c>
      <c r="DF16383">
        <v>8</v>
      </c>
      <c r="DG16383">
        <v>8</v>
      </c>
      <c r="DH16383">
        <v>8</v>
      </c>
      <c r="DI16383">
        <v>8</v>
      </c>
      <c r="DJ16383">
        <v>6</v>
      </c>
      <c r="DK16383">
        <v>6</v>
      </c>
      <c r="DL16383">
        <v>4</v>
      </c>
      <c r="DM16383">
        <v>4</v>
      </c>
      <c r="DN16383">
        <v>3</v>
      </c>
      <c r="DO16383">
        <v>3</v>
      </c>
      <c r="DP16383">
        <v>3</v>
      </c>
      <c r="DQ16383">
        <v>3</v>
      </c>
      <c r="DR16383">
        <v>3</v>
      </c>
      <c r="DS16383">
        <v>2</v>
      </c>
      <c r="DT16383">
        <v>2</v>
      </c>
      <c r="DU16383">
        <v>1</v>
      </c>
      <c r="DV16383">
        <v>194</v>
      </c>
      <c r="DW16383">
        <v>3</v>
      </c>
      <c r="DX16383">
        <v>123</v>
      </c>
      <c r="DY16383">
        <v>2</v>
      </c>
      <c r="DZ16383">
        <v>318</v>
      </c>
      <c r="EA16383">
        <v>3</v>
      </c>
      <c r="EB16383">
        <v>1</v>
      </c>
      <c r="EC16383">
        <v>1</v>
      </c>
      <c r="ED16383">
        <v>0</v>
      </c>
      <c r="EE16383">
        <v>0</v>
      </c>
      <c r="EF16383">
        <v>6</v>
      </c>
      <c r="EG16383">
        <v>0</v>
      </c>
      <c r="EH16383">
        <v>0</v>
      </c>
      <c r="EI16383">
        <v>1</v>
      </c>
      <c r="EJ16383">
        <v>69</v>
      </c>
      <c r="EK16383">
        <v>5</v>
      </c>
      <c r="EL16383">
        <v>65</v>
      </c>
      <c r="EM16383">
        <v>5827</v>
      </c>
      <c r="EN16383">
        <v>49</v>
      </c>
      <c r="EO16383">
        <v>6048</v>
      </c>
      <c r="EP16383">
        <v>51</v>
      </c>
    </row>
    <row r="16384" spans="1:146" hidden="1" x14ac:dyDescent="0.2">
      <c r="A16384">
        <v>2023</v>
      </c>
      <c r="B16384" t="s">
        <v>156</v>
      </c>
      <c r="F16384">
        <v>13432</v>
      </c>
      <c r="I16384">
        <v>15282</v>
      </c>
      <c r="L16384">
        <v>9523</v>
      </c>
      <c r="O16384">
        <v>26</v>
      </c>
      <c r="P16384">
        <v>24</v>
      </c>
      <c r="Q16384">
        <v>28</v>
      </c>
      <c r="U16384">
        <v>17</v>
      </c>
      <c r="AK16384">
        <v>94</v>
      </c>
      <c r="AL16384">
        <v>94</v>
      </c>
      <c r="AM16384">
        <v>89</v>
      </c>
      <c r="AN16384">
        <v>93</v>
      </c>
      <c r="AR16384">
        <v>0</v>
      </c>
      <c r="AS16384">
        <v>820</v>
      </c>
      <c r="AZ16384">
        <v>2</v>
      </c>
      <c r="BA16384">
        <v>26</v>
      </c>
      <c r="BH16384">
        <v>54</v>
      </c>
      <c r="BI16384">
        <v>229</v>
      </c>
      <c r="CB16384">
        <v>19</v>
      </c>
      <c r="CC16384">
        <v>7</v>
      </c>
      <c r="CD16384">
        <v>21</v>
      </c>
      <c r="CE16384">
        <v>23</v>
      </c>
      <c r="CF16384">
        <v>25</v>
      </c>
      <c r="CG16384">
        <v>70</v>
      </c>
      <c r="CH16384">
        <v>9</v>
      </c>
      <c r="CI16384">
        <v>10</v>
      </c>
      <c r="CJ16384">
        <v>4130222</v>
      </c>
      <c r="CK16384">
        <v>27</v>
      </c>
      <c r="CL16384">
        <v>4396179</v>
      </c>
      <c r="CM16384">
        <v>31</v>
      </c>
      <c r="CN16384">
        <v>8526401</v>
      </c>
      <c r="CO16384">
        <v>29</v>
      </c>
      <c r="CP16384">
        <v>9</v>
      </c>
      <c r="CQ16384">
        <v>10</v>
      </c>
      <c r="CR16384">
        <v>9</v>
      </c>
      <c r="CS16384">
        <v>10</v>
      </c>
      <c r="CT16384">
        <v>10</v>
      </c>
      <c r="CU16384">
        <v>11</v>
      </c>
      <c r="CV16384">
        <v>10264009</v>
      </c>
      <c r="CW16384">
        <v>67</v>
      </c>
      <c r="CX16384">
        <v>9015452</v>
      </c>
      <c r="CY16384">
        <v>63</v>
      </c>
      <c r="CZ16384">
        <v>19279461</v>
      </c>
      <c r="DA16384">
        <v>65</v>
      </c>
      <c r="DB16384">
        <v>10</v>
      </c>
      <c r="DC16384">
        <v>10</v>
      </c>
      <c r="DD16384">
        <v>9</v>
      </c>
      <c r="DE16384">
        <v>9</v>
      </c>
      <c r="DF16384">
        <v>8</v>
      </c>
      <c r="DG16384">
        <v>7</v>
      </c>
      <c r="DH16384">
        <v>7</v>
      </c>
      <c r="DI16384">
        <v>6</v>
      </c>
      <c r="DJ16384">
        <v>6</v>
      </c>
      <c r="DK16384">
        <v>5</v>
      </c>
      <c r="DL16384">
        <v>5</v>
      </c>
      <c r="DM16384">
        <v>5</v>
      </c>
      <c r="DN16384">
        <v>4</v>
      </c>
      <c r="DO16384">
        <v>4</v>
      </c>
      <c r="DP16384">
        <v>4</v>
      </c>
      <c r="DQ16384">
        <v>3</v>
      </c>
      <c r="DR16384">
        <v>3</v>
      </c>
      <c r="DS16384">
        <v>3</v>
      </c>
      <c r="DT16384">
        <v>3</v>
      </c>
      <c r="DU16384">
        <v>2</v>
      </c>
      <c r="DV16384">
        <v>1021150</v>
      </c>
      <c r="DW16384">
        <v>7</v>
      </c>
      <c r="DX16384">
        <v>867602</v>
      </c>
      <c r="DY16384">
        <v>6</v>
      </c>
      <c r="DZ16384">
        <v>1888752</v>
      </c>
      <c r="EA16384">
        <v>6</v>
      </c>
      <c r="EB16384">
        <v>2</v>
      </c>
      <c r="EC16384">
        <v>2</v>
      </c>
      <c r="ED16384">
        <v>1</v>
      </c>
      <c r="EE16384">
        <v>1</v>
      </c>
      <c r="EF16384">
        <v>142482</v>
      </c>
      <c r="EG16384">
        <v>1</v>
      </c>
      <c r="EH16384">
        <v>1</v>
      </c>
      <c r="EI16384">
        <v>1</v>
      </c>
      <c r="EJ16384">
        <v>54</v>
      </c>
      <c r="EK16384">
        <v>10</v>
      </c>
      <c r="EL16384">
        <v>44</v>
      </c>
      <c r="EM16384">
        <v>15415381</v>
      </c>
      <c r="EN16384">
        <v>52</v>
      </c>
      <c r="EO16384">
        <v>14279233</v>
      </c>
      <c r="EP16384">
        <v>48</v>
      </c>
    </row>
    <row r="16385" spans="1:146" hidden="1" x14ac:dyDescent="0.2">
      <c r="A16385">
        <v>2023</v>
      </c>
      <c r="B16385" t="s">
        <v>155</v>
      </c>
      <c r="F16385">
        <v>99</v>
      </c>
      <c r="I16385">
        <v>122</v>
      </c>
      <c r="L16385">
        <v>68</v>
      </c>
      <c r="O16385">
        <v>2</v>
      </c>
      <c r="P16385">
        <v>2</v>
      </c>
      <c r="Q16385">
        <v>3</v>
      </c>
      <c r="U16385">
        <v>1</v>
      </c>
      <c r="AK16385">
        <v>96</v>
      </c>
      <c r="AL16385">
        <v>96</v>
      </c>
      <c r="AM16385">
        <v>94</v>
      </c>
      <c r="AN16385">
        <v>96</v>
      </c>
      <c r="AS16385">
        <v>1</v>
      </c>
      <c r="BH16385">
        <v>86</v>
      </c>
      <c r="BI16385">
        <v>3</v>
      </c>
      <c r="CB16385">
        <v>9</v>
      </c>
      <c r="CC16385">
        <v>8</v>
      </c>
      <c r="CD16385">
        <v>2</v>
      </c>
      <c r="CE16385">
        <v>2</v>
      </c>
      <c r="CF16385">
        <v>2</v>
      </c>
      <c r="CG16385">
        <v>83</v>
      </c>
      <c r="CH16385">
        <v>5</v>
      </c>
      <c r="CI16385">
        <v>5</v>
      </c>
      <c r="CJ16385">
        <v>443233</v>
      </c>
      <c r="CK16385">
        <v>16</v>
      </c>
      <c r="CL16385">
        <v>467874</v>
      </c>
      <c r="CM16385">
        <v>17</v>
      </c>
      <c r="CN16385">
        <v>911106</v>
      </c>
      <c r="CO16385">
        <v>17</v>
      </c>
      <c r="CP16385">
        <v>5</v>
      </c>
      <c r="CQ16385">
        <v>6</v>
      </c>
      <c r="CR16385">
        <v>6</v>
      </c>
      <c r="CS16385">
        <v>6</v>
      </c>
      <c r="CT16385">
        <v>6</v>
      </c>
      <c r="CU16385">
        <v>6</v>
      </c>
      <c r="CV16385">
        <v>1753330</v>
      </c>
      <c r="CW16385">
        <v>64</v>
      </c>
      <c r="CX16385">
        <v>1832164</v>
      </c>
      <c r="CY16385">
        <v>66</v>
      </c>
      <c r="CZ16385">
        <v>3585494</v>
      </c>
      <c r="DA16385">
        <v>65</v>
      </c>
      <c r="DB16385">
        <v>6</v>
      </c>
      <c r="DC16385">
        <v>6</v>
      </c>
      <c r="DD16385">
        <v>7</v>
      </c>
      <c r="DE16385">
        <v>7</v>
      </c>
      <c r="DF16385">
        <v>7</v>
      </c>
      <c r="DG16385">
        <v>7</v>
      </c>
      <c r="DH16385">
        <v>7</v>
      </c>
      <c r="DI16385">
        <v>7</v>
      </c>
      <c r="DJ16385">
        <v>6</v>
      </c>
      <c r="DK16385">
        <v>7</v>
      </c>
      <c r="DL16385">
        <v>6</v>
      </c>
      <c r="DM16385">
        <v>7</v>
      </c>
      <c r="DN16385">
        <v>7</v>
      </c>
      <c r="DO16385">
        <v>7</v>
      </c>
      <c r="DP16385">
        <v>6</v>
      </c>
      <c r="DQ16385">
        <v>7</v>
      </c>
      <c r="DR16385">
        <v>6</v>
      </c>
      <c r="DS16385">
        <v>6</v>
      </c>
      <c r="DT16385">
        <v>5</v>
      </c>
      <c r="DU16385">
        <v>5</v>
      </c>
      <c r="DV16385">
        <v>541894</v>
      </c>
      <c r="DW16385">
        <v>20</v>
      </c>
      <c r="DX16385">
        <v>481099</v>
      </c>
      <c r="DY16385">
        <v>17</v>
      </c>
      <c r="DZ16385">
        <v>1022993</v>
      </c>
      <c r="EA16385">
        <v>19</v>
      </c>
      <c r="EB16385">
        <v>5</v>
      </c>
      <c r="EC16385">
        <v>5</v>
      </c>
      <c r="ED16385">
        <v>4</v>
      </c>
      <c r="EE16385">
        <v>4</v>
      </c>
      <c r="EF16385">
        <v>148031</v>
      </c>
      <c r="EG16385">
        <v>5</v>
      </c>
      <c r="EH16385">
        <v>4</v>
      </c>
      <c r="EI16385">
        <v>1</v>
      </c>
      <c r="EJ16385">
        <v>54</v>
      </c>
      <c r="EK16385">
        <v>29</v>
      </c>
      <c r="EL16385">
        <v>25</v>
      </c>
      <c r="EM16385">
        <v>2738457</v>
      </c>
      <c r="EN16385">
        <v>50</v>
      </c>
      <c r="EO16385">
        <v>2781137</v>
      </c>
      <c r="EP16385">
        <v>50</v>
      </c>
    </row>
    <row r="16386" spans="1:146" hidden="1" x14ac:dyDescent="0.2">
      <c r="A16386">
        <v>2023</v>
      </c>
      <c r="B16386" t="s">
        <v>154</v>
      </c>
      <c r="F16386">
        <v>589</v>
      </c>
      <c r="I16386">
        <v>675</v>
      </c>
      <c r="L16386">
        <v>437</v>
      </c>
      <c r="O16386">
        <v>4</v>
      </c>
      <c r="P16386">
        <v>4</v>
      </c>
      <c r="Q16386">
        <v>4</v>
      </c>
      <c r="U16386">
        <v>3</v>
      </c>
      <c r="AK16386">
        <v>86</v>
      </c>
      <c r="AL16386">
        <v>92</v>
      </c>
      <c r="AM16386">
        <v>81</v>
      </c>
      <c r="AN16386">
        <v>89</v>
      </c>
      <c r="AS16386">
        <v>7</v>
      </c>
      <c r="AZ16386">
        <v>5</v>
      </c>
      <c r="BA16386">
        <v>2</v>
      </c>
      <c r="BH16386">
        <v>87</v>
      </c>
      <c r="BI16386">
        <v>4</v>
      </c>
      <c r="CB16386">
        <v>9</v>
      </c>
      <c r="CC16386">
        <v>10</v>
      </c>
      <c r="CD16386">
        <v>3</v>
      </c>
      <c r="CE16386">
        <v>4</v>
      </c>
      <c r="CF16386">
        <v>4</v>
      </c>
      <c r="CG16386">
        <v>82</v>
      </c>
      <c r="CH16386">
        <v>5</v>
      </c>
      <c r="CI16386">
        <v>5</v>
      </c>
      <c r="CJ16386">
        <v>1323108</v>
      </c>
      <c r="CK16386">
        <v>15</v>
      </c>
      <c r="CL16386">
        <v>1389078</v>
      </c>
      <c r="CM16386">
        <v>16</v>
      </c>
      <c r="CN16386">
        <v>2712186</v>
      </c>
      <c r="CO16386">
        <v>15</v>
      </c>
      <c r="CP16386">
        <v>5</v>
      </c>
      <c r="CQ16386">
        <v>5</v>
      </c>
      <c r="CR16386">
        <v>5</v>
      </c>
      <c r="CS16386">
        <v>5</v>
      </c>
      <c r="CT16386">
        <v>5</v>
      </c>
      <c r="CU16386">
        <v>6</v>
      </c>
      <c r="CV16386">
        <v>5746182</v>
      </c>
      <c r="CW16386">
        <v>64</v>
      </c>
      <c r="CX16386">
        <v>5815302</v>
      </c>
      <c r="CY16386">
        <v>65</v>
      </c>
      <c r="CZ16386">
        <v>11561484</v>
      </c>
      <c r="DA16386">
        <v>65</v>
      </c>
      <c r="DB16386">
        <v>6</v>
      </c>
      <c r="DC16386">
        <v>7</v>
      </c>
      <c r="DD16386">
        <v>7</v>
      </c>
      <c r="DE16386">
        <v>7</v>
      </c>
      <c r="DF16386">
        <v>7</v>
      </c>
      <c r="DG16386">
        <v>7</v>
      </c>
      <c r="DH16386">
        <v>6</v>
      </c>
      <c r="DI16386">
        <v>6</v>
      </c>
      <c r="DJ16386">
        <v>6</v>
      </c>
      <c r="DK16386">
        <v>6</v>
      </c>
      <c r="DL16386">
        <v>6</v>
      </c>
      <c r="DM16386">
        <v>6</v>
      </c>
      <c r="DN16386">
        <v>7</v>
      </c>
      <c r="DO16386">
        <v>7</v>
      </c>
      <c r="DP16386">
        <v>7</v>
      </c>
      <c r="DQ16386">
        <v>7</v>
      </c>
      <c r="DR16386">
        <v>7</v>
      </c>
      <c r="DS16386">
        <v>7</v>
      </c>
      <c r="DT16386">
        <v>6</v>
      </c>
      <c r="DU16386">
        <v>6</v>
      </c>
      <c r="DV16386">
        <v>1928561</v>
      </c>
      <c r="DW16386">
        <v>21</v>
      </c>
      <c r="DX16386">
        <v>1674886</v>
      </c>
      <c r="DY16386">
        <v>19</v>
      </c>
      <c r="DZ16386">
        <v>3603447</v>
      </c>
      <c r="EA16386">
        <v>20</v>
      </c>
      <c r="EB16386">
        <v>5</v>
      </c>
      <c r="EC16386">
        <v>5</v>
      </c>
      <c r="ED16386">
        <v>5</v>
      </c>
      <c r="EE16386">
        <v>4</v>
      </c>
      <c r="EF16386">
        <v>524238</v>
      </c>
      <c r="EG16386">
        <v>6</v>
      </c>
      <c r="EH16386">
        <v>4</v>
      </c>
      <c r="EI16386">
        <v>1</v>
      </c>
      <c r="EJ16386">
        <v>55</v>
      </c>
      <c r="EK16386">
        <v>31</v>
      </c>
      <c r="EL16386">
        <v>23</v>
      </c>
      <c r="EM16386">
        <v>8997851</v>
      </c>
      <c r="EN16386">
        <v>50</v>
      </c>
      <c r="EO16386">
        <v>8879266</v>
      </c>
      <c r="EP16386">
        <v>50</v>
      </c>
    </row>
    <row r="16387" spans="1:146" hidden="1" x14ac:dyDescent="0.2">
      <c r="A16387">
        <v>2023</v>
      </c>
      <c r="B16387" t="s">
        <v>151</v>
      </c>
      <c r="F16387">
        <v>71882</v>
      </c>
      <c r="I16387">
        <v>119782</v>
      </c>
      <c r="L16387">
        <v>36965</v>
      </c>
      <c r="O16387">
        <v>115</v>
      </c>
      <c r="P16387">
        <v>111</v>
      </c>
      <c r="Q16387">
        <v>118</v>
      </c>
      <c r="U16387">
        <v>34</v>
      </c>
      <c r="AK16387">
        <v>85</v>
      </c>
      <c r="AL16387">
        <v>85</v>
      </c>
      <c r="AM16387">
        <v>68</v>
      </c>
      <c r="AN16387">
        <v>80</v>
      </c>
      <c r="AR16387">
        <v>305</v>
      </c>
      <c r="AS16387">
        <v>3800</v>
      </c>
      <c r="AZ16387">
        <v>2</v>
      </c>
      <c r="BA16387">
        <v>47</v>
      </c>
      <c r="BH16387">
        <v>80</v>
      </c>
      <c r="BI16387">
        <v>74</v>
      </c>
      <c r="CB16387">
        <v>42</v>
      </c>
      <c r="CC16387">
        <v>9</v>
      </c>
      <c r="CD16387">
        <v>62</v>
      </c>
      <c r="CE16387">
        <v>67</v>
      </c>
      <c r="CF16387">
        <v>72</v>
      </c>
      <c r="CG16387">
        <v>61</v>
      </c>
      <c r="CH16387">
        <v>18</v>
      </c>
      <c r="CI16387">
        <v>18</v>
      </c>
      <c r="CJ16387">
        <v>6041572</v>
      </c>
      <c r="CK16387">
        <v>47</v>
      </c>
      <c r="CL16387">
        <v>6244598</v>
      </c>
      <c r="CM16387">
        <v>47</v>
      </c>
      <c r="CN16387">
        <v>12286170</v>
      </c>
      <c r="CO16387">
        <v>47</v>
      </c>
      <c r="CP16387">
        <v>16</v>
      </c>
      <c r="CQ16387">
        <v>16</v>
      </c>
      <c r="CR16387">
        <v>14</v>
      </c>
      <c r="CS16387">
        <v>14</v>
      </c>
      <c r="CT16387">
        <v>11</v>
      </c>
      <c r="CU16387">
        <v>11</v>
      </c>
      <c r="CV16387">
        <v>6475868</v>
      </c>
      <c r="CW16387">
        <v>50</v>
      </c>
      <c r="CX16387">
        <v>6725249</v>
      </c>
      <c r="CY16387">
        <v>51</v>
      </c>
      <c r="CZ16387">
        <v>13201117</v>
      </c>
      <c r="DA16387">
        <v>50</v>
      </c>
      <c r="DB16387">
        <v>9</v>
      </c>
      <c r="DC16387">
        <v>9</v>
      </c>
      <c r="DD16387">
        <v>7</v>
      </c>
      <c r="DE16387">
        <v>7</v>
      </c>
      <c r="DF16387">
        <v>6</v>
      </c>
      <c r="DG16387">
        <v>6</v>
      </c>
      <c r="DH16387">
        <v>5</v>
      </c>
      <c r="DI16387">
        <v>5</v>
      </c>
      <c r="DJ16387">
        <v>4</v>
      </c>
      <c r="DK16387">
        <v>4</v>
      </c>
      <c r="DL16387">
        <v>3</v>
      </c>
      <c r="DM16387">
        <v>3</v>
      </c>
      <c r="DN16387">
        <v>2</v>
      </c>
      <c r="DO16387">
        <v>2</v>
      </c>
      <c r="DP16387">
        <v>2</v>
      </c>
      <c r="DQ16387">
        <v>2</v>
      </c>
      <c r="DR16387">
        <v>2</v>
      </c>
      <c r="DS16387">
        <v>2</v>
      </c>
      <c r="DT16387">
        <v>1</v>
      </c>
      <c r="DU16387">
        <v>1</v>
      </c>
      <c r="DV16387">
        <v>360266</v>
      </c>
      <c r="DW16387">
        <v>3</v>
      </c>
      <c r="DX16387">
        <v>312313</v>
      </c>
      <c r="DY16387">
        <v>2</v>
      </c>
      <c r="DZ16387">
        <v>672580</v>
      </c>
      <c r="EA16387">
        <v>3</v>
      </c>
      <c r="EB16387">
        <v>1</v>
      </c>
      <c r="EC16387">
        <v>1</v>
      </c>
      <c r="ED16387">
        <v>1</v>
      </c>
      <c r="EE16387">
        <v>0</v>
      </c>
      <c r="EF16387">
        <v>37213</v>
      </c>
      <c r="EG16387">
        <v>0</v>
      </c>
      <c r="EH16387">
        <v>0</v>
      </c>
      <c r="EI16387">
        <v>1</v>
      </c>
      <c r="EJ16387">
        <v>98</v>
      </c>
      <c r="EK16387">
        <v>5</v>
      </c>
      <c r="EL16387">
        <v>93</v>
      </c>
      <c r="EM16387">
        <v>12877706</v>
      </c>
      <c r="EN16387">
        <v>49</v>
      </c>
      <c r="EO16387">
        <v>13282161</v>
      </c>
      <c r="EP16387">
        <v>51</v>
      </c>
    </row>
    <row r="16388" spans="1:146" hidden="1" x14ac:dyDescent="0.2">
      <c r="A16388">
        <v>2023</v>
      </c>
      <c r="B16388" t="s">
        <v>152</v>
      </c>
      <c r="F16388">
        <v>443714</v>
      </c>
      <c r="I16388">
        <v>768479</v>
      </c>
      <c r="L16388">
        <v>252871</v>
      </c>
      <c r="O16388">
        <v>105</v>
      </c>
      <c r="P16388">
        <v>100</v>
      </c>
      <c r="Q16388">
        <v>110</v>
      </c>
      <c r="U16388">
        <v>34</v>
      </c>
      <c r="AK16388">
        <v>62</v>
      </c>
      <c r="AL16388">
        <v>62</v>
      </c>
      <c r="AM16388">
        <v>38</v>
      </c>
      <c r="AN16388">
        <v>60</v>
      </c>
      <c r="AR16388">
        <v>299</v>
      </c>
      <c r="AS16388">
        <v>75000</v>
      </c>
      <c r="AZ16388">
        <v>2</v>
      </c>
      <c r="BA16388">
        <v>34</v>
      </c>
      <c r="BH16388">
        <v>74</v>
      </c>
      <c r="BI16388">
        <v>219</v>
      </c>
      <c r="CB16388">
        <v>33</v>
      </c>
      <c r="CC16388">
        <v>12</v>
      </c>
      <c r="CD16388">
        <v>55</v>
      </c>
      <c r="CE16388">
        <v>60</v>
      </c>
      <c r="CF16388">
        <v>65</v>
      </c>
      <c r="CG16388">
        <v>54</v>
      </c>
      <c r="CH16388">
        <v>15</v>
      </c>
      <c r="CI16388">
        <v>15</v>
      </c>
      <c r="CJ16388">
        <v>46599425</v>
      </c>
      <c r="CK16388">
        <v>41</v>
      </c>
      <c r="CL16388">
        <v>47954288</v>
      </c>
      <c r="CM16388">
        <v>42</v>
      </c>
      <c r="CN16388">
        <v>94553713</v>
      </c>
      <c r="CO16388">
        <v>41</v>
      </c>
      <c r="CP16388">
        <v>14</v>
      </c>
      <c r="CQ16388">
        <v>14</v>
      </c>
      <c r="CR16388">
        <v>13</v>
      </c>
      <c r="CS16388">
        <v>13</v>
      </c>
      <c r="CT16388">
        <v>11</v>
      </c>
      <c r="CU16388">
        <v>11</v>
      </c>
      <c r="CV16388">
        <v>62449038</v>
      </c>
      <c r="CW16388">
        <v>55</v>
      </c>
      <c r="CX16388">
        <v>63979528</v>
      </c>
      <c r="CY16388">
        <v>56</v>
      </c>
      <c r="CZ16388">
        <v>126428565</v>
      </c>
      <c r="DA16388">
        <v>55</v>
      </c>
      <c r="DB16388">
        <v>9</v>
      </c>
      <c r="DC16388">
        <v>9</v>
      </c>
      <c r="DD16388">
        <v>8</v>
      </c>
      <c r="DE16388">
        <v>8</v>
      </c>
      <c r="DF16388">
        <v>6</v>
      </c>
      <c r="DG16388">
        <v>6</v>
      </c>
      <c r="DH16388">
        <v>5</v>
      </c>
      <c r="DI16388">
        <v>5</v>
      </c>
      <c r="DJ16388">
        <v>5</v>
      </c>
      <c r="DK16388">
        <v>5</v>
      </c>
      <c r="DL16388">
        <v>4</v>
      </c>
      <c r="DM16388">
        <v>4</v>
      </c>
      <c r="DN16388">
        <v>3</v>
      </c>
      <c r="DO16388">
        <v>3</v>
      </c>
      <c r="DP16388">
        <v>2</v>
      </c>
      <c r="DQ16388">
        <v>2</v>
      </c>
      <c r="DR16388">
        <v>2</v>
      </c>
      <c r="DS16388">
        <v>2</v>
      </c>
      <c r="DT16388">
        <v>1</v>
      </c>
      <c r="DU16388">
        <v>1</v>
      </c>
      <c r="DV16388">
        <v>3627550</v>
      </c>
      <c r="DW16388">
        <v>3</v>
      </c>
      <c r="DX16388">
        <v>3273116</v>
      </c>
      <c r="DY16388">
        <v>3</v>
      </c>
      <c r="DZ16388">
        <v>6900667</v>
      </c>
      <c r="EA16388">
        <v>3</v>
      </c>
      <c r="EB16388">
        <v>1</v>
      </c>
      <c r="EC16388">
        <v>1</v>
      </c>
      <c r="ED16388">
        <v>1</v>
      </c>
      <c r="EE16388">
        <v>0</v>
      </c>
      <c r="EF16388">
        <v>408847</v>
      </c>
      <c r="EG16388">
        <v>0</v>
      </c>
      <c r="EH16388">
        <v>0</v>
      </c>
      <c r="EI16388">
        <v>1</v>
      </c>
      <c r="EJ16388">
        <v>80</v>
      </c>
      <c r="EK16388">
        <v>5</v>
      </c>
      <c r="EL16388">
        <v>75</v>
      </c>
      <c r="EM16388">
        <v>112676013</v>
      </c>
      <c r="EN16388">
        <v>49</v>
      </c>
      <c r="EO16388">
        <v>115206932</v>
      </c>
      <c r="EP16388">
        <v>51</v>
      </c>
    </row>
    <row r="16389" spans="1:146" hidden="1" x14ac:dyDescent="0.2">
      <c r="A16389">
        <v>2023</v>
      </c>
      <c r="B16389" t="s">
        <v>150</v>
      </c>
      <c r="BH16389">
        <v>87</v>
      </c>
      <c r="BI16389">
        <v>13</v>
      </c>
      <c r="CB16389">
        <v>14</v>
      </c>
      <c r="CC16389">
        <v>6</v>
      </c>
      <c r="CG16389">
        <v>79</v>
      </c>
      <c r="CH16389">
        <v>7</v>
      </c>
      <c r="CI16389">
        <v>7</v>
      </c>
      <c r="CJ16389">
        <v>30674</v>
      </c>
      <c r="CK16389">
        <v>21</v>
      </c>
      <c r="CL16389">
        <v>31725</v>
      </c>
      <c r="CM16389">
        <v>22</v>
      </c>
      <c r="CN16389">
        <v>62398</v>
      </c>
      <c r="CO16389">
        <v>22</v>
      </c>
      <c r="CP16389">
        <v>7</v>
      </c>
      <c r="CQ16389">
        <v>7</v>
      </c>
      <c r="CR16389">
        <v>7</v>
      </c>
      <c r="CS16389">
        <v>7</v>
      </c>
      <c r="CT16389">
        <v>7</v>
      </c>
      <c r="CU16389">
        <v>8</v>
      </c>
      <c r="CV16389">
        <v>99046</v>
      </c>
      <c r="CW16389">
        <v>67</v>
      </c>
      <c r="CX16389">
        <v>96279</v>
      </c>
      <c r="CY16389">
        <v>67</v>
      </c>
      <c r="CZ16389">
        <v>195324</v>
      </c>
      <c r="DA16389">
        <v>67</v>
      </c>
      <c r="DB16389">
        <v>7</v>
      </c>
      <c r="DC16389">
        <v>7</v>
      </c>
      <c r="DD16389">
        <v>7</v>
      </c>
      <c r="DE16389">
        <v>7</v>
      </c>
      <c r="DF16389">
        <v>7</v>
      </c>
      <c r="DG16389">
        <v>7</v>
      </c>
      <c r="DH16389">
        <v>7</v>
      </c>
      <c r="DI16389">
        <v>7</v>
      </c>
      <c r="DJ16389">
        <v>7</v>
      </c>
      <c r="DK16389">
        <v>7</v>
      </c>
      <c r="DL16389">
        <v>7</v>
      </c>
      <c r="DM16389">
        <v>7</v>
      </c>
      <c r="DN16389">
        <v>7</v>
      </c>
      <c r="DO16389">
        <v>7</v>
      </c>
      <c r="DP16389">
        <v>6</v>
      </c>
      <c r="DQ16389">
        <v>6</v>
      </c>
      <c r="DR16389">
        <v>5</v>
      </c>
      <c r="DS16389">
        <v>5</v>
      </c>
      <c r="DT16389">
        <v>4</v>
      </c>
      <c r="DU16389">
        <v>4</v>
      </c>
      <c r="DV16389">
        <v>17189</v>
      </c>
      <c r="DW16389">
        <v>12</v>
      </c>
      <c r="DX16389">
        <v>14959</v>
      </c>
      <c r="DY16389">
        <v>10</v>
      </c>
      <c r="DZ16389">
        <v>32148</v>
      </c>
      <c r="EA16389">
        <v>11</v>
      </c>
      <c r="EB16389">
        <v>3</v>
      </c>
      <c r="EC16389">
        <v>3</v>
      </c>
      <c r="ED16389">
        <v>2</v>
      </c>
      <c r="EE16389">
        <v>2</v>
      </c>
      <c r="EF16389">
        <v>3976</v>
      </c>
      <c r="EG16389">
        <v>3</v>
      </c>
      <c r="EH16389">
        <v>2</v>
      </c>
      <c r="EI16389">
        <v>1</v>
      </c>
      <c r="EJ16389">
        <v>48</v>
      </c>
      <c r="EK16389">
        <v>16</v>
      </c>
      <c r="EL16389">
        <v>32</v>
      </c>
      <c r="EM16389">
        <v>146908</v>
      </c>
      <c r="EN16389">
        <v>51</v>
      </c>
      <c r="EO16389">
        <v>142962</v>
      </c>
      <c r="EP16389">
        <v>49</v>
      </c>
    </row>
    <row r="16390" spans="1:146" hidden="1" x14ac:dyDescent="0.2">
      <c r="A16390">
        <v>2023</v>
      </c>
      <c r="B16390" t="s">
        <v>208</v>
      </c>
      <c r="F16390">
        <v>1185</v>
      </c>
      <c r="I16390">
        <v>1470</v>
      </c>
      <c r="L16390">
        <v>673</v>
      </c>
      <c r="O16390">
        <v>24</v>
      </c>
      <c r="P16390">
        <v>21</v>
      </c>
      <c r="Q16390">
        <v>26</v>
      </c>
      <c r="U16390">
        <v>11</v>
      </c>
      <c r="AK16390">
        <v>87</v>
      </c>
      <c r="AL16390">
        <v>87</v>
      </c>
      <c r="AM16390">
        <v>59</v>
      </c>
      <c r="AN16390">
        <v>81</v>
      </c>
      <c r="AS16390">
        <v>56</v>
      </c>
      <c r="AZ16390">
        <v>7</v>
      </c>
      <c r="BA16390">
        <v>19</v>
      </c>
      <c r="CB16390">
        <v>23</v>
      </c>
      <c r="CC16390">
        <v>7</v>
      </c>
      <c r="CD16390">
        <v>17</v>
      </c>
      <c r="CE16390">
        <v>19</v>
      </c>
      <c r="CF16390">
        <v>21</v>
      </c>
      <c r="CG16390">
        <v>69</v>
      </c>
      <c r="CH16390">
        <v>11</v>
      </c>
      <c r="CI16390">
        <v>12</v>
      </c>
      <c r="CJ16390">
        <v>440110</v>
      </c>
      <c r="CK16390">
        <v>33</v>
      </c>
      <c r="CL16390">
        <v>463741</v>
      </c>
      <c r="CM16390">
        <v>34</v>
      </c>
      <c r="CN16390">
        <v>903851</v>
      </c>
      <c r="CO16390">
        <v>34</v>
      </c>
      <c r="CP16390">
        <v>11</v>
      </c>
      <c r="CQ16390">
        <v>12</v>
      </c>
      <c r="CR16390">
        <v>11</v>
      </c>
      <c r="CS16390">
        <v>11</v>
      </c>
      <c r="CT16390">
        <v>9</v>
      </c>
      <c r="CU16390">
        <v>10</v>
      </c>
      <c r="CV16390">
        <v>824951</v>
      </c>
      <c r="CW16390">
        <v>62</v>
      </c>
      <c r="CX16390">
        <v>823533</v>
      </c>
      <c r="CY16390">
        <v>61</v>
      </c>
      <c r="CZ16390">
        <v>1648486</v>
      </c>
      <c r="DA16390">
        <v>61</v>
      </c>
      <c r="DB16390">
        <v>8</v>
      </c>
      <c r="DC16390">
        <v>8</v>
      </c>
      <c r="DD16390">
        <v>8</v>
      </c>
      <c r="DE16390">
        <v>8</v>
      </c>
      <c r="DF16390">
        <v>7</v>
      </c>
      <c r="DG16390">
        <v>7</v>
      </c>
      <c r="DH16390">
        <v>7</v>
      </c>
      <c r="DI16390">
        <v>7</v>
      </c>
      <c r="DJ16390">
        <v>6</v>
      </c>
      <c r="DK16390">
        <v>6</v>
      </c>
      <c r="DL16390">
        <v>5</v>
      </c>
      <c r="DM16390">
        <v>5</v>
      </c>
      <c r="DN16390">
        <v>4</v>
      </c>
      <c r="DO16390">
        <v>4</v>
      </c>
      <c r="DP16390">
        <v>4</v>
      </c>
      <c r="DQ16390">
        <v>4</v>
      </c>
      <c r="DR16390">
        <v>3</v>
      </c>
      <c r="DS16390">
        <v>3</v>
      </c>
      <c r="DT16390">
        <v>2</v>
      </c>
      <c r="DU16390">
        <v>2</v>
      </c>
      <c r="DV16390">
        <v>75243</v>
      </c>
      <c r="DW16390">
        <v>6</v>
      </c>
      <c r="DX16390">
        <v>61643</v>
      </c>
      <c r="DY16390">
        <v>5</v>
      </c>
      <c r="DZ16390">
        <v>136886</v>
      </c>
      <c r="EA16390">
        <v>5</v>
      </c>
      <c r="EB16390">
        <v>2</v>
      </c>
      <c r="EC16390">
        <v>1</v>
      </c>
      <c r="ED16390">
        <v>1</v>
      </c>
      <c r="EE16390">
        <v>1</v>
      </c>
      <c r="EF16390">
        <v>10956</v>
      </c>
      <c r="EG16390">
        <v>1</v>
      </c>
      <c r="EH16390">
        <v>1</v>
      </c>
      <c r="EI16390">
        <v>1</v>
      </c>
      <c r="EJ16390">
        <v>64</v>
      </c>
      <c r="EK16390">
        <v>8</v>
      </c>
      <c r="EL16390">
        <v>55</v>
      </c>
      <c r="EM16390">
        <v>1340306</v>
      </c>
      <c r="EN16390">
        <v>50</v>
      </c>
      <c r="EO16390">
        <v>1348918</v>
      </c>
      <c r="EP16390">
        <v>50</v>
      </c>
    </row>
    <row r="16391" spans="1:146" hidden="1" x14ac:dyDescent="0.2">
      <c r="A16391">
        <v>2023</v>
      </c>
      <c r="B16391" t="s">
        <v>148</v>
      </c>
      <c r="F16391">
        <v>21893</v>
      </c>
      <c r="I16391">
        <v>25797</v>
      </c>
      <c r="L16391">
        <v>13529</v>
      </c>
      <c r="O16391">
        <v>6</v>
      </c>
      <c r="P16391">
        <v>6</v>
      </c>
      <c r="Q16391">
        <v>7</v>
      </c>
      <c r="U16391">
        <v>3</v>
      </c>
      <c r="AK16391">
        <v>92</v>
      </c>
      <c r="AL16391">
        <v>94</v>
      </c>
      <c r="AM16391">
        <v>94</v>
      </c>
      <c r="AN16391">
        <v>92</v>
      </c>
      <c r="AS16391">
        <v>650</v>
      </c>
      <c r="AY16391">
        <v>1</v>
      </c>
      <c r="AZ16391">
        <v>10</v>
      </c>
      <c r="BA16391">
        <v>4</v>
      </c>
      <c r="BE16391">
        <v>0</v>
      </c>
      <c r="BF16391">
        <v>0</v>
      </c>
      <c r="BH16391">
        <v>89</v>
      </c>
      <c r="BI16391">
        <v>3</v>
      </c>
      <c r="CB16391">
        <v>10</v>
      </c>
      <c r="CC16391">
        <v>9</v>
      </c>
      <c r="CD16391">
        <v>5</v>
      </c>
      <c r="CE16391">
        <v>5</v>
      </c>
      <c r="CF16391">
        <v>6</v>
      </c>
      <c r="CG16391">
        <v>79</v>
      </c>
      <c r="CH16391">
        <v>5</v>
      </c>
      <c r="CI16391">
        <v>5</v>
      </c>
      <c r="CJ16391">
        <v>31697615</v>
      </c>
      <c r="CK16391">
        <v>17</v>
      </c>
      <c r="CL16391">
        <v>33375205</v>
      </c>
      <c r="CM16391">
        <v>18</v>
      </c>
      <c r="CN16391">
        <v>65072820</v>
      </c>
      <c r="CO16391">
        <v>17</v>
      </c>
      <c r="CP16391">
        <v>6</v>
      </c>
      <c r="CQ16391">
        <v>6</v>
      </c>
      <c r="CR16391">
        <v>6</v>
      </c>
      <c r="CS16391">
        <v>6</v>
      </c>
      <c r="CT16391">
        <v>6</v>
      </c>
      <c r="CU16391">
        <v>7</v>
      </c>
      <c r="CV16391">
        <v>119287495</v>
      </c>
      <c r="CW16391">
        <v>64</v>
      </c>
      <c r="CX16391">
        <v>124559576</v>
      </c>
      <c r="CY16391">
        <v>66</v>
      </c>
      <c r="CZ16391">
        <v>243847072</v>
      </c>
      <c r="DA16391">
        <v>65</v>
      </c>
      <c r="DB16391">
        <v>6</v>
      </c>
      <c r="DC16391">
        <v>7</v>
      </c>
      <c r="DD16391">
        <v>6</v>
      </c>
      <c r="DE16391">
        <v>7</v>
      </c>
      <c r="DF16391">
        <v>7</v>
      </c>
      <c r="DG16391">
        <v>7</v>
      </c>
      <c r="DH16391">
        <v>7</v>
      </c>
      <c r="DI16391">
        <v>7</v>
      </c>
      <c r="DJ16391">
        <v>7</v>
      </c>
      <c r="DK16391">
        <v>7</v>
      </c>
      <c r="DL16391">
        <v>6</v>
      </c>
      <c r="DM16391">
        <v>6</v>
      </c>
      <c r="DN16391">
        <v>6</v>
      </c>
      <c r="DO16391">
        <v>6</v>
      </c>
      <c r="DP16391">
        <v>6</v>
      </c>
      <c r="DQ16391">
        <v>6</v>
      </c>
      <c r="DR16391">
        <v>6</v>
      </c>
      <c r="DS16391">
        <v>6</v>
      </c>
      <c r="DT16391">
        <v>6</v>
      </c>
      <c r="DU16391">
        <v>5</v>
      </c>
      <c r="DV16391">
        <v>35862084</v>
      </c>
      <c r="DW16391">
        <v>19</v>
      </c>
      <c r="DX16391">
        <v>30295378</v>
      </c>
      <c r="DY16391">
        <v>16</v>
      </c>
      <c r="DZ16391">
        <v>66157462</v>
      </c>
      <c r="EA16391">
        <v>18</v>
      </c>
      <c r="EB16391">
        <v>5</v>
      </c>
      <c r="EC16391">
        <v>4</v>
      </c>
      <c r="ED16391">
        <v>4</v>
      </c>
      <c r="EE16391">
        <v>3</v>
      </c>
      <c r="EF16391">
        <v>8953864</v>
      </c>
      <c r="EG16391">
        <v>5</v>
      </c>
      <c r="EH16391">
        <v>3</v>
      </c>
      <c r="EI16391">
        <v>1</v>
      </c>
      <c r="EJ16391">
        <v>54</v>
      </c>
      <c r="EK16391">
        <v>27</v>
      </c>
      <c r="EL16391">
        <v>27</v>
      </c>
      <c r="EM16391">
        <v>186847194</v>
      </c>
      <c r="EN16391">
        <v>50</v>
      </c>
      <c r="EO16391">
        <v>188230160</v>
      </c>
      <c r="EP16391">
        <v>50</v>
      </c>
    </row>
    <row r="16392" spans="1:146" hidden="1" x14ac:dyDescent="0.2">
      <c r="A16392">
        <v>2023</v>
      </c>
      <c r="B16392" t="s">
        <v>159</v>
      </c>
      <c r="F16392">
        <v>80268</v>
      </c>
      <c r="I16392">
        <v>96927</v>
      </c>
      <c r="L16392">
        <v>51678</v>
      </c>
      <c r="O16392">
        <v>7</v>
      </c>
      <c r="P16392">
        <v>6</v>
      </c>
      <c r="Q16392">
        <v>7</v>
      </c>
      <c r="U16392">
        <v>4</v>
      </c>
      <c r="AK16392">
        <v>90</v>
      </c>
      <c r="AL16392">
        <v>93</v>
      </c>
      <c r="AM16392">
        <v>88</v>
      </c>
      <c r="AN16392">
        <v>91</v>
      </c>
      <c r="AS16392">
        <v>2400</v>
      </c>
      <c r="AZ16392">
        <v>8</v>
      </c>
      <c r="BA16392">
        <v>6</v>
      </c>
      <c r="CB16392">
        <v>10</v>
      </c>
      <c r="CC16392">
        <v>9</v>
      </c>
      <c r="CD16392">
        <v>5</v>
      </c>
      <c r="CE16392">
        <v>6</v>
      </c>
      <c r="CF16392">
        <v>6</v>
      </c>
      <c r="CG16392">
        <v>80</v>
      </c>
      <c r="CH16392">
        <v>5</v>
      </c>
      <c r="CI16392">
        <v>5</v>
      </c>
      <c r="CJ16392">
        <v>114615420</v>
      </c>
      <c r="CK16392">
        <v>16</v>
      </c>
      <c r="CL16392">
        <v>120251379</v>
      </c>
      <c r="CM16392">
        <v>18</v>
      </c>
      <c r="CN16392">
        <v>234866799</v>
      </c>
      <c r="CO16392">
        <v>17</v>
      </c>
      <c r="CP16392">
        <v>6</v>
      </c>
      <c r="CQ16392">
        <v>6</v>
      </c>
      <c r="CR16392">
        <v>6</v>
      </c>
      <c r="CS16392">
        <v>6</v>
      </c>
      <c r="CT16392">
        <v>6</v>
      </c>
      <c r="CU16392">
        <v>6</v>
      </c>
      <c r="CV16392">
        <v>446187480</v>
      </c>
      <c r="CW16392">
        <v>64</v>
      </c>
      <c r="CX16392">
        <v>451800656</v>
      </c>
      <c r="CY16392">
        <v>66</v>
      </c>
      <c r="CZ16392">
        <v>897988132</v>
      </c>
      <c r="DA16392">
        <v>65</v>
      </c>
      <c r="DB16392">
        <v>6</v>
      </c>
      <c r="DC16392">
        <v>7</v>
      </c>
      <c r="DD16392">
        <v>6</v>
      </c>
      <c r="DE16392">
        <v>7</v>
      </c>
      <c r="DF16392">
        <v>7</v>
      </c>
      <c r="DG16392">
        <v>7</v>
      </c>
      <c r="DH16392">
        <v>7</v>
      </c>
      <c r="DI16392">
        <v>7</v>
      </c>
      <c r="DJ16392">
        <v>7</v>
      </c>
      <c r="DK16392">
        <v>7</v>
      </c>
      <c r="DL16392">
        <v>7</v>
      </c>
      <c r="DM16392">
        <v>7</v>
      </c>
      <c r="DN16392">
        <v>7</v>
      </c>
      <c r="DO16392">
        <v>7</v>
      </c>
      <c r="DP16392">
        <v>6</v>
      </c>
      <c r="DQ16392">
        <v>6</v>
      </c>
      <c r="DR16392">
        <v>6</v>
      </c>
      <c r="DS16392">
        <v>6</v>
      </c>
      <c r="DT16392">
        <v>5</v>
      </c>
      <c r="DU16392">
        <v>5</v>
      </c>
      <c r="DV16392">
        <v>140423088</v>
      </c>
      <c r="DW16392">
        <v>20</v>
      </c>
      <c r="DX16392">
        <v>112445382</v>
      </c>
      <c r="DY16392">
        <v>16</v>
      </c>
      <c r="DZ16392">
        <v>252868469</v>
      </c>
      <c r="EA16392">
        <v>18</v>
      </c>
      <c r="EB16392">
        <v>5</v>
      </c>
      <c r="EC16392">
        <v>4</v>
      </c>
      <c r="ED16392">
        <v>4</v>
      </c>
      <c r="EE16392">
        <v>3</v>
      </c>
      <c r="EF16392">
        <v>41513562</v>
      </c>
      <c r="EG16392">
        <v>6</v>
      </c>
      <c r="EH16392">
        <v>4</v>
      </c>
      <c r="EI16392">
        <v>1</v>
      </c>
      <c r="EJ16392">
        <v>55</v>
      </c>
      <c r="EK16392">
        <v>28</v>
      </c>
      <c r="EL16392">
        <v>26</v>
      </c>
      <c r="EM16392">
        <v>701225985</v>
      </c>
      <c r="EN16392">
        <v>51</v>
      </c>
      <c r="EO16392">
        <v>684497418</v>
      </c>
      <c r="EP16392">
        <v>49</v>
      </c>
    </row>
    <row r="16393" spans="1:146" hidden="1" x14ac:dyDescent="0.2">
      <c r="A16393">
        <v>2023</v>
      </c>
      <c r="B16393" t="s">
        <v>147</v>
      </c>
      <c r="F16393">
        <v>2921</v>
      </c>
      <c r="I16393">
        <v>3523</v>
      </c>
      <c r="L16393">
        <v>1776</v>
      </c>
      <c r="O16393">
        <v>8</v>
      </c>
      <c r="P16393">
        <v>7</v>
      </c>
      <c r="Q16393">
        <v>9</v>
      </c>
      <c r="U16393">
        <v>4</v>
      </c>
      <c r="AK16393">
        <v>97</v>
      </c>
      <c r="AL16393">
        <v>97</v>
      </c>
      <c r="AM16393">
        <v>96</v>
      </c>
      <c r="AN16393">
        <v>96</v>
      </c>
      <c r="AR16393">
        <v>0</v>
      </c>
      <c r="AS16393">
        <v>120</v>
      </c>
      <c r="AZ16393">
        <v>5</v>
      </c>
      <c r="BA16393">
        <v>24</v>
      </c>
      <c r="BH16393">
        <v>61</v>
      </c>
      <c r="BI16393">
        <v>122</v>
      </c>
      <c r="CB16393">
        <v>12</v>
      </c>
      <c r="CC16393">
        <v>5</v>
      </c>
      <c r="CD16393">
        <v>6</v>
      </c>
      <c r="CE16393">
        <v>7</v>
      </c>
      <c r="CF16393">
        <v>7</v>
      </c>
      <c r="CG16393">
        <v>77</v>
      </c>
      <c r="CH16393">
        <v>7</v>
      </c>
      <c r="CI16393">
        <v>6</v>
      </c>
      <c r="CJ16393">
        <v>3785820</v>
      </c>
      <c r="CK16393">
        <v>23</v>
      </c>
      <c r="CL16393">
        <v>4043127</v>
      </c>
      <c r="CM16393">
        <v>22</v>
      </c>
      <c r="CN16393">
        <v>7828946</v>
      </c>
      <c r="CO16393">
        <v>22</v>
      </c>
      <c r="CP16393">
        <v>8</v>
      </c>
      <c r="CQ16393">
        <v>8</v>
      </c>
      <c r="CR16393">
        <v>8</v>
      </c>
      <c r="CS16393">
        <v>8</v>
      </c>
      <c r="CT16393">
        <v>8</v>
      </c>
      <c r="CU16393">
        <v>8</v>
      </c>
      <c r="CV16393">
        <v>11571862</v>
      </c>
      <c r="CW16393">
        <v>69</v>
      </c>
      <c r="CX16393">
        <v>13108169</v>
      </c>
      <c r="CY16393">
        <v>71</v>
      </c>
      <c r="CZ16393">
        <v>24680030</v>
      </c>
      <c r="DA16393">
        <v>70</v>
      </c>
      <c r="DB16393">
        <v>9</v>
      </c>
      <c r="DC16393">
        <v>9</v>
      </c>
      <c r="DD16393">
        <v>9</v>
      </c>
      <c r="DE16393">
        <v>9</v>
      </c>
      <c r="DF16393">
        <v>9</v>
      </c>
      <c r="DG16393">
        <v>9</v>
      </c>
      <c r="DH16393">
        <v>8</v>
      </c>
      <c r="DI16393">
        <v>9</v>
      </c>
      <c r="DJ16393">
        <v>7</v>
      </c>
      <c r="DK16393">
        <v>8</v>
      </c>
      <c r="DL16393">
        <v>6</v>
      </c>
      <c r="DM16393">
        <v>6</v>
      </c>
      <c r="DN16393">
        <v>5</v>
      </c>
      <c r="DO16393">
        <v>5</v>
      </c>
      <c r="DP16393">
        <v>5</v>
      </c>
      <c r="DQ16393">
        <v>4</v>
      </c>
      <c r="DR16393">
        <v>4</v>
      </c>
      <c r="DS16393">
        <v>4</v>
      </c>
      <c r="DT16393">
        <v>3</v>
      </c>
      <c r="DU16393">
        <v>3</v>
      </c>
      <c r="DV16393">
        <v>1358548</v>
      </c>
      <c r="DW16393">
        <v>8</v>
      </c>
      <c r="DX16393">
        <v>1258773</v>
      </c>
      <c r="DY16393">
        <v>7</v>
      </c>
      <c r="DZ16393">
        <v>2617322</v>
      </c>
      <c r="EA16393">
        <v>7</v>
      </c>
      <c r="EB16393">
        <v>2</v>
      </c>
      <c r="EC16393">
        <v>2</v>
      </c>
      <c r="ED16393">
        <v>1</v>
      </c>
      <c r="EE16393">
        <v>1</v>
      </c>
      <c r="EF16393">
        <v>227149</v>
      </c>
      <c r="EG16393">
        <v>1</v>
      </c>
      <c r="EH16393">
        <v>1</v>
      </c>
      <c r="EI16393">
        <v>1</v>
      </c>
      <c r="EJ16393">
        <v>42</v>
      </c>
      <c r="EK16393">
        <v>11</v>
      </c>
      <c r="EL16393">
        <v>32</v>
      </c>
      <c r="EM16393">
        <v>16716229</v>
      </c>
      <c r="EN16393">
        <v>48</v>
      </c>
      <c r="EO16393">
        <v>18410069</v>
      </c>
      <c r="EP16393">
        <v>52</v>
      </c>
    </row>
    <row r="16394" spans="1:146" hidden="1" x14ac:dyDescent="0.2">
      <c r="A16394">
        <v>2023</v>
      </c>
      <c r="B16394" t="s">
        <v>153</v>
      </c>
      <c r="F16394">
        <v>1360</v>
      </c>
      <c r="I16394">
        <v>1780</v>
      </c>
      <c r="L16394">
        <v>1112</v>
      </c>
      <c r="O16394">
        <v>13</v>
      </c>
      <c r="P16394">
        <v>12</v>
      </c>
      <c r="Q16394">
        <v>15</v>
      </c>
      <c r="U16394">
        <v>8</v>
      </c>
      <c r="AK16394">
        <v>89</v>
      </c>
      <c r="AL16394">
        <v>89</v>
      </c>
      <c r="AM16394">
        <v>95</v>
      </c>
      <c r="AN16394">
        <v>85</v>
      </c>
      <c r="AR16394">
        <v>1</v>
      </c>
      <c r="AS16394">
        <v>80</v>
      </c>
      <c r="BH16394">
        <v>73</v>
      </c>
      <c r="BI16394">
        <v>43</v>
      </c>
      <c r="CB16394">
        <v>19</v>
      </c>
      <c r="CC16394">
        <v>5</v>
      </c>
      <c r="CD16394">
        <v>9</v>
      </c>
      <c r="CE16394">
        <v>10</v>
      </c>
      <c r="CF16394">
        <v>11</v>
      </c>
      <c r="CG16394">
        <v>75</v>
      </c>
      <c r="CH16394">
        <v>9</v>
      </c>
      <c r="CI16394">
        <v>10</v>
      </c>
      <c r="CJ16394">
        <v>981503</v>
      </c>
      <c r="CK16394">
        <v>28</v>
      </c>
      <c r="CL16394">
        <v>1011256</v>
      </c>
      <c r="CM16394">
        <v>30</v>
      </c>
      <c r="CN16394">
        <v>1992759</v>
      </c>
      <c r="CO16394">
        <v>29</v>
      </c>
      <c r="CP16394">
        <v>9</v>
      </c>
      <c r="CQ16394">
        <v>10</v>
      </c>
      <c r="CR16394">
        <v>9</v>
      </c>
      <c r="CS16394">
        <v>10</v>
      </c>
      <c r="CT16394">
        <v>9</v>
      </c>
      <c r="CU16394">
        <v>10</v>
      </c>
      <c r="CV16394">
        <v>2271570</v>
      </c>
      <c r="CW16394">
        <v>66</v>
      </c>
      <c r="CX16394">
        <v>2192222</v>
      </c>
      <c r="CY16394">
        <v>65</v>
      </c>
      <c r="CZ16394">
        <v>4463792</v>
      </c>
      <c r="DA16394">
        <v>65</v>
      </c>
      <c r="DB16394">
        <v>9</v>
      </c>
      <c r="DC16394">
        <v>9</v>
      </c>
      <c r="DD16394">
        <v>9</v>
      </c>
      <c r="DE16394">
        <v>9</v>
      </c>
      <c r="DF16394">
        <v>8</v>
      </c>
      <c r="DG16394">
        <v>8</v>
      </c>
      <c r="DH16394">
        <v>7</v>
      </c>
      <c r="DI16394">
        <v>7</v>
      </c>
      <c r="DJ16394">
        <v>7</v>
      </c>
      <c r="DK16394">
        <v>6</v>
      </c>
      <c r="DL16394">
        <v>6</v>
      </c>
      <c r="DM16394">
        <v>5</v>
      </c>
      <c r="DN16394">
        <v>5</v>
      </c>
      <c r="DO16394">
        <v>4</v>
      </c>
      <c r="DP16394">
        <v>4</v>
      </c>
      <c r="DQ16394">
        <v>3</v>
      </c>
      <c r="DR16394">
        <v>3</v>
      </c>
      <c r="DS16394">
        <v>2</v>
      </c>
      <c r="DT16394">
        <v>2</v>
      </c>
      <c r="DU16394">
        <v>2</v>
      </c>
      <c r="DV16394">
        <v>214953</v>
      </c>
      <c r="DW16394">
        <v>6</v>
      </c>
      <c r="DX16394">
        <v>152108</v>
      </c>
      <c r="DY16394">
        <v>5</v>
      </c>
      <c r="DZ16394">
        <v>367062</v>
      </c>
      <c r="EA16394">
        <v>5</v>
      </c>
      <c r="EB16394">
        <v>2</v>
      </c>
      <c r="EC16394">
        <v>1</v>
      </c>
      <c r="ED16394">
        <v>1</v>
      </c>
      <c r="EE16394">
        <v>1</v>
      </c>
      <c r="EF16394">
        <v>37908</v>
      </c>
      <c r="EG16394">
        <v>1</v>
      </c>
      <c r="EH16394">
        <v>1</v>
      </c>
      <c r="EI16394">
        <v>1</v>
      </c>
      <c r="EJ16394">
        <v>53</v>
      </c>
      <c r="EK16394">
        <v>8</v>
      </c>
      <c r="EL16394">
        <v>45</v>
      </c>
      <c r="EM16394">
        <v>3468026</v>
      </c>
      <c r="EN16394">
        <v>51</v>
      </c>
      <c r="EO16394">
        <v>3355587</v>
      </c>
      <c r="EP16394">
        <v>49</v>
      </c>
    </row>
    <row r="16395" spans="1:146" hidden="1" x14ac:dyDescent="0.2">
      <c r="A16395">
        <v>2023</v>
      </c>
      <c r="B16395" t="s">
        <v>161</v>
      </c>
      <c r="F16395">
        <v>679</v>
      </c>
      <c r="I16395">
        <v>851</v>
      </c>
      <c r="L16395">
        <v>399</v>
      </c>
      <c r="O16395">
        <v>10</v>
      </c>
      <c r="P16395">
        <v>10</v>
      </c>
      <c r="Q16395">
        <v>11</v>
      </c>
      <c r="U16395">
        <v>5</v>
      </c>
      <c r="AK16395">
        <v>99</v>
      </c>
      <c r="AL16395">
        <v>99</v>
      </c>
      <c r="AM16395">
        <v>99</v>
      </c>
      <c r="AN16395">
        <v>99</v>
      </c>
      <c r="AR16395">
        <v>0</v>
      </c>
      <c r="AS16395">
        <v>11</v>
      </c>
      <c r="AZ16395">
        <v>8</v>
      </c>
      <c r="BA16395">
        <v>13</v>
      </c>
      <c r="BH16395">
        <v>87</v>
      </c>
      <c r="BI16395">
        <v>11</v>
      </c>
      <c r="CB16395">
        <v>17</v>
      </c>
      <c r="CC16395">
        <v>2</v>
      </c>
      <c r="CD16395">
        <v>8</v>
      </c>
      <c r="CE16395">
        <v>8</v>
      </c>
      <c r="CF16395">
        <v>9</v>
      </c>
      <c r="CG16395">
        <v>80</v>
      </c>
      <c r="CH16395">
        <v>11</v>
      </c>
      <c r="CI16395">
        <v>7</v>
      </c>
      <c r="CJ16395">
        <v>624706</v>
      </c>
      <c r="CK16395">
        <v>33</v>
      </c>
      <c r="CL16395">
        <v>649112</v>
      </c>
      <c r="CM16395">
        <v>21</v>
      </c>
      <c r="CN16395">
        <v>1273818</v>
      </c>
      <c r="CO16395">
        <v>25</v>
      </c>
      <c r="CP16395">
        <v>12</v>
      </c>
      <c r="CQ16395">
        <v>8</v>
      </c>
      <c r="CR16395">
        <v>10</v>
      </c>
      <c r="CS16395">
        <v>6</v>
      </c>
      <c r="CT16395">
        <v>7</v>
      </c>
      <c r="CU16395">
        <v>5</v>
      </c>
      <c r="CV16395">
        <v>1220548</v>
      </c>
      <c r="CW16395">
        <v>64</v>
      </c>
      <c r="CX16395">
        <v>2420570</v>
      </c>
      <c r="CY16395">
        <v>77</v>
      </c>
      <c r="CZ16395">
        <v>3641118</v>
      </c>
      <c r="DA16395">
        <v>72</v>
      </c>
      <c r="DB16395">
        <v>7</v>
      </c>
      <c r="DC16395">
        <v>8</v>
      </c>
      <c r="DD16395">
        <v>9</v>
      </c>
      <c r="DE16395">
        <v>12</v>
      </c>
      <c r="DF16395">
        <v>10</v>
      </c>
      <c r="DG16395">
        <v>14</v>
      </c>
      <c r="DH16395">
        <v>10</v>
      </c>
      <c r="DI16395">
        <v>14</v>
      </c>
      <c r="DJ16395">
        <v>8</v>
      </c>
      <c r="DK16395">
        <v>10</v>
      </c>
      <c r="DL16395">
        <v>5</v>
      </c>
      <c r="DM16395">
        <v>6</v>
      </c>
      <c r="DN16395">
        <v>3</v>
      </c>
      <c r="DO16395">
        <v>4</v>
      </c>
      <c r="DP16395">
        <v>2</v>
      </c>
      <c r="DQ16395">
        <v>2</v>
      </c>
      <c r="DR16395">
        <v>2</v>
      </c>
      <c r="DS16395">
        <v>2</v>
      </c>
      <c r="DT16395">
        <v>1</v>
      </c>
      <c r="DU16395">
        <v>1</v>
      </c>
      <c r="DV16395">
        <v>69523</v>
      </c>
      <c r="DW16395">
        <v>4</v>
      </c>
      <c r="DX16395">
        <v>64810</v>
      </c>
      <c r="DY16395">
        <v>2</v>
      </c>
      <c r="DZ16395">
        <v>134333</v>
      </c>
      <c r="EA16395">
        <v>3</v>
      </c>
      <c r="EB16395">
        <v>1</v>
      </c>
      <c r="EC16395">
        <v>1</v>
      </c>
      <c r="ED16395">
        <v>1</v>
      </c>
      <c r="EE16395">
        <v>0</v>
      </c>
      <c r="EF16395">
        <v>13190</v>
      </c>
      <c r="EG16395">
        <v>1</v>
      </c>
      <c r="EH16395">
        <v>0</v>
      </c>
      <c r="EI16395">
        <v>1</v>
      </c>
      <c r="EJ16395">
        <v>39</v>
      </c>
      <c r="EK16395">
        <v>4</v>
      </c>
      <c r="EL16395">
        <v>35</v>
      </c>
      <c r="EM16395">
        <v>1914778</v>
      </c>
      <c r="EN16395">
        <v>38</v>
      </c>
      <c r="EO16395">
        <v>3134491</v>
      </c>
      <c r="EP16395">
        <v>62</v>
      </c>
    </row>
    <row r="16396" spans="1:146" hidden="1" x14ac:dyDescent="0.2">
      <c r="A16396">
        <v>2023</v>
      </c>
      <c r="B16396" t="s">
        <v>167</v>
      </c>
      <c r="F16396">
        <v>8145</v>
      </c>
      <c r="I16396">
        <v>10262</v>
      </c>
      <c r="L16396">
        <v>5236</v>
      </c>
      <c r="O16396">
        <v>40</v>
      </c>
      <c r="P16396">
        <v>37</v>
      </c>
      <c r="Q16396">
        <v>44</v>
      </c>
      <c r="U16396">
        <v>20</v>
      </c>
      <c r="AK16396">
        <v>35</v>
      </c>
      <c r="AL16396">
        <v>35</v>
      </c>
      <c r="AM16396">
        <v>41</v>
      </c>
      <c r="AN16396">
        <v>52</v>
      </c>
      <c r="AR16396">
        <v>147</v>
      </c>
      <c r="AS16396">
        <v>480</v>
      </c>
      <c r="AZ16396">
        <v>19</v>
      </c>
      <c r="BA16396">
        <v>47</v>
      </c>
      <c r="BH16396">
        <v>91</v>
      </c>
      <c r="BI16396">
        <v>432</v>
      </c>
      <c r="CB16396">
        <v>25</v>
      </c>
      <c r="CC16396">
        <v>7</v>
      </c>
      <c r="CD16396">
        <v>29</v>
      </c>
      <c r="CE16396">
        <v>32</v>
      </c>
      <c r="CF16396">
        <v>35</v>
      </c>
      <c r="CG16396">
        <v>66</v>
      </c>
      <c r="CH16396">
        <v>12</v>
      </c>
      <c r="CI16396">
        <v>12</v>
      </c>
      <c r="CJ16396">
        <v>1688526</v>
      </c>
      <c r="CK16396">
        <v>33</v>
      </c>
      <c r="CL16396">
        <v>1823610</v>
      </c>
      <c r="CM16396">
        <v>34</v>
      </c>
      <c r="CN16396">
        <v>3512136</v>
      </c>
      <c r="CO16396">
        <v>34</v>
      </c>
      <c r="CP16396">
        <v>11</v>
      </c>
      <c r="CQ16396">
        <v>11</v>
      </c>
      <c r="CR16396">
        <v>11</v>
      </c>
      <c r="CS16396">
        <v>11</v>
      </c>
      <c r="CT16396">
        <v>10</v>
      </c>
      <c r="CU16396">
        <v>10</v>
      </c>
      <c r="CV16396">
        <v>3184895</v>
      </c>
      <c r="CW16396">
        <v>63</v>
      </c>
      <c r="CX16396">
        <v>3344727</v>
      </c>
      <c r="CY16396">
        <v>63</v>
      </c>
      <c r="CZ16396">
        <v>6529622</v>
      </c>
      <c r="DA16396">
        <v>63</v>
      </c>
      <c r="DB16396">
        <v>9</v>
      </c>
      <c r="DC16396">
        <v>9</v>
      </c>
      <c r="DD16396">
        <v>8</v>
      </c>
      <c r="DE16396">
        <v>9</v>
      </c>
      <c r="DF16396">
        <v>8</v>
      </c>
      <c r="DG16396">
        <v>8</v>
      </c>
      <c r="DH16396">
        <v>7</v>
      </c>
      <c r="DI16396">
        <v>7</v>
      </c>
      <c r="DJ16396">
        <v>6</v>
      </c>
      <c r="DK16396">
        <v>6</v>
      </c>
      <c r="DL16396">
        <v>5</v>
      </c>
      <c r="DM16396">
        <v>5</v>
      </c>
      <c r="DN16396">
        <v>4</v>
      </c>
      <c r="DO16396">
        <v>4</v>
      </c>
      <c r="DP16396">
        <v>3</v>
      </c>
      <c r="DQ16396">
        <v>3</v>
      </c>
      <c r="DR16396">
        <v>2</v>
      </c>
      <c r="DS16396">
        <v>2</v>
      </c>
      <c r="DT16396">
        <v>2</v>
      </c>
      <c r="DU16396">
        <v>2</v>
      </c>
      <c r="DV16396">
        <v>168233</v>
      </c>
      <c r="DW16396">
        <v>3</v>
      </c>
      <c r="DX16396">
        <v>179644</v>
      </c>
      <c r="DY16396">
        <v>3</v>
      </c>
      <c r="DZ16396">
        <v>347877</v>
      </c>
      <c r="EA16396">
        <v>3</v>
      </c>
      <c r="EB16396">
        <v>1</v>
      </c>
      <c r="EC16396">
        <v>1</v>
      </c>
      <c r="ED16396">
        <v>1</v>
      </c>
      <c r="EE16396">
        <v>1</v>
      </c>
      <c r="EF16396">
        <v>18346</v>
      </c>
      <c r="EG16396">
        <v>0</v>
      </c>
      <c r="EH16396">
        <v>0</v>
      </c>
      <c r="EI16396">
        <v>1</v>
      </c>
      <c r="EJ16396">
        <v>59</v>
      </c>
      <c r="EK16396">
        <v>5</v>
      </c>
      <c r="EL16396">
        <v>54</v>
      </c>
      <c r="EM16396">
        <v>5041654</v>
      </c>
      <c r="EN16396">
        <v>49</v>
      </c>
      <c r="EO16396">
        <v>5347981</v>
      </c>
      <c r="EP16396">
        <v>51</v>
      </c>
    </row>
    <row r="16397" spans="1:146" hidden="1" x14ac:dyDescent="0.2">
      <c r="A16397">
        <v>2023</v>
      </c>
      <c r="B16397" t="s">
        <v>162</v>
      </c>
      <c r="F16397">
        <v>341323</v>
      </c>
      <c r="I16397">
        <v>397325</v>
      </c>
      <c r="L16397">
        <v>258588</v>
      </c>
      <c r="O16397">
        <v>58</v>
      </c>
      <c r="P16397">
        <v>54</v>
      </c>
      <c r="Q16397">
        <v>63</v>
      </c>
      <c r="U16397">
        <v>38</v>
      </c>
      <c r="AK16397">
        <v>86</v>
      </c>
      <c r="AL16397">
        <v>86</v>
      </c>
      <c r="AM16397">
        <v>80</v>
      </c>
      <c r="AN16397">
        <v>84</v>
      </c>
      <c r="AR16397">
        <v>18</v>
      </c>
      <c r="AS16397">
        <v>11000</v>
      </c>
      <c r="AZ16397">
        <v>2</v>
      </c>
      <c r="BA16397">
        <v>34</v>
      </c>
      <c r="BH16397">
        <v>69</v>
      </c>
      <c r="BI16397">
        <v>277</v>
      </c>
      <c r="CB16397">
        <v>28</v>
      </c>
      <c r="CC16397">
        <v>6</v>
      </c>
      <c r="CD16397">
        <v>45</v>
      </c>
      <c r="CE16397">
        <v>50</v>
      </c>
      <c r="CF16397">
        <v>55</v>
      </c>
      <c r="CG16397">
        <v>68</v>
      </c>
      <c r="CH16397">
        <v>13</v>
      </c>
      <c r="CI16397">
        <v>13</v>
      </c>
      <c r="CJ16397">
        <v>44787762</v>
      </c>
      <c r="CK16397">
        <v>37</v>
      </c>
      <c r="CL16397">
        <v>46883105</v>
      </c>
      <c r="CM16397">
        <v>37</v>
      </c>
      <c r="CN16397">
        <v>91670867</v>
      </c>
      <c r="CO16397">
        <v>37</v>
      </c>
      <c r="CP16397">
        <v>12</v>
      </c>
      <c r="CQ16397">
        <v>12</v>
      </c>
      <c r="CR16397">
        <v>12</v>
      </c>
      <c r="CS16397">
        <v>12</v>
      </c>
      <c r="CT16397">
        <v>10</v>
      </c>
      <c r="CU16397">
        <v>11</v>
      </c>
      <c r="CV16397">
        <v>71427859</v>
      </c>
      <c r="CW16397">
        <v>59</v>
      </c>
      <c r="CX16397">
        <v>74019809</v>
      </c>
      <c r="CY16397">
        <v>59</v>
      </c>
      <c r="CZ16397">
        <v>145447668</v>
      </c>
      <c r="DA16397">
        <v>59</v>
      </c>
      <c r="DB16397">
        <v>9</v>
      </c>
      <c r="DC16397">
        <v>9</v>
      </c>
      <c r="DD16397">
        <v>8</v>
      </c>
      <c r="DE16397">
        <v>8</v>
      </c>
      <c r="DF16397">
        <v>7</v>
      </c>
      <c r="DG16397">
        <v>7</v>
      </c>
      <c r="DH16397">
        <v>6</v>
      </c>
      <c r="DI16397">
        <v>6</v>
      </c>
      <c r="DJ16397">
        <v>5</v>
      </c>
      <c r="DK16397">
        <v>5</v>
      </c>
      <c r="DL16397">
        <v>4</v>
      </c>
      <c r="DM16397">
        <v>4</v>
      </c>
      <c r="DN16397">
        <v>3</v>
      </c>
      <c r="DO16397">
        <v>3</v>
      </c>
      <c r="DP16397">
        <v>3</v>
      </c>
      <c r="DQ16397">
        <v>3</v>
      </c>
      <c r="DR16397">
        <v>3</v>
      </c>
      <c r="DS16397">
        <v>2</v>
      </c>
      <c r="DT16397">
        <v>2</v>
      </c>
      <c r="DU16397">
        <v>2</v>
      </c>
      <c r="DV16397">
        <v>5557626</v>
      </c>
      <c r="DW16397">
        <v>5</v>
      </c>
      <c r="DX16397">
        <v>4828335</v>
      </c>
      <c r="DY16397">
        <v>4</v>
      </c>
      <c r="DZ16397">
        <v>10385960</v>
      </c>
      <c r="EA16397">
        <v>4</v>
      </c>
      <c r="EB16397">
        <v>1</v>
      </c>
      <c r="EC16397">
        <v>1</v>
      </c>
      <c r="ED16397">
        <v>1</v>
      </c>
      <c r="EE16397">
        <v>1</v>
      </c>
      <c r="EF16397">
        <v>740603</v>
      </c>
      <c r="EG16397">
        <v>1</v>
      </c>
      <c r="EH16397">
        <v>0</v>
      </c>
      <c r="EI16397">
        <v>1</v>
      </c>
      <c r="EJ16397">
        <v>70</v>
      </c>
      <c r="EK16397">
        <v>7</v>
      </c>
      <c r="EL16397">
        <v>63</v>
      </c>
      <c r="EM16397">
        <v>121773246</v>
      </c>
      <c r="EN16397">
        <v>49</v>
      </c>
      <c r="EO16397">
        <v>125731249</v>
      </c>
      <c r="EP16397">
        <v>51</v>
      </c>
    </row>
    <row r="16398" spans="1:146" hidden="1" x14ac:dyDescent="0.2">
      <c r="A16398">
        <v>2023</v>
      </c>
      <c r="B16398" t="s">
        <v>163</v>
      </c>
      <c r="F16398">
        <v>757</v>
      </c>
      <c r="I16398">
        <v>952</v>
      </c>
      <c r="L16398">
        <v>472</v>
      </c>
      <c r="O16398">
        <v>13</v>
      </c>
      <c r="P16398">
        <v>12</v>
      </c>
      <c r="Q16398">
        <v>14</v>
      </c>
      <c r="U16398">
        <v>7</v>
      </c>
      <c r="AK16398">
        <v>66</v>
      </c>
      <c r="AL16398">
        <v>66</v>
      </c>
      <c r="AM16398">
        <v>73</v>
      </c>
      <c r="AN16398">
        <v>78</v>
      </c>
      <c r="AR16398">
        <v>3</v>
      </c>
      <c r="AS16398">
        <v>26</v>
      </c>
      <c r="AZ16398">
        <v>11</v>
      </c>
      <c r="BA16398">
        <v>14</v>
      </c>
      <c r="BH16398">
        <v>80</v>
      </c>
      <c r="BI16398">
        <v>58</v>
      </c>
      <c r="CB16398">
        <v>16</v>
      </c>
      <c r="CC16398">
        <v>5</v>
      </c>
      <c r="CD16398">
        <v>10</v>
      </c>
      <c r="CE16398">
        <v>11</v>
      </c>
      <c r="CF16398">
        <v>11</v>
      </c>
      <c r="CG16398">
        <v>80</v>
      </c>
      <c r="CH16398">
        <v>8</v>
      </c>
      <c r="CI16398">
        <v>8</v>
      </c>
      <c r="CJ16398">
        <v>549237</v>
      </c>
      <c r="CK16398">
        <v>25</v>
      </c>
      <c r="CL16398">
        <v>577767</v>
      </c>
      <c r="CM16398">
        <v>26</v>
      </c>
      <c r="CN16398">
        <v>1127003</v>
      </c>
      <c r="CO16398">
        <v>25</v>
      </c>
      <c r="CP16398">
        <v>8</v>
      </c>
      <c r="CQ16398">
        <v>9</v>
      </c>
      <c r="CR16398">
        <v>8</v>
      </c>
      <c r="CS16398">
        <v>9</v>
      </c>
      <c r="CT16398">
        <v>8</v>
      </c>
      <c r="CU16398">
        <v>8</v>
      </c>
      <c r="CV16398">
        <v>1458155</v>
      </c>
      <c r="CW16398">
        <v>65</v>
      </c>
      <c r="CX16398">
        <v>1469783</v>
      </c>
      <c r="CY16398">
        <v>66</v>
      </c>
      <c r="CZ16398">
        <v>2927937</v>
      </c>
      <c r="DA16398">
        <v>66</v>
      </c>
      <c r="DB16398">
        <v>8</v>
      </c>
      <c r="DC16398">
        <v>8</v>
      </c>
      <c r="DD16398">
        <v>8</v>
      </c>
      <c r="DE16398">
        <v>8</v>
      </c>
      <c r="DF16398">
        <v>7</v>
      </c>
      <c r="DG16398">
        <v>7</v>
      </c>
      <c r="DH16398">
        <v>7</v>
      </c>
      <c r="DI16398">
        <v>7</v>
      </c>
      <c r="DJ16398">
        <v>7</v>
      </c>
      <c r="DK16398">
        <v>7</v>
      </c>
      <c r="DL16398">
        <v>6</v>
      </c>
      <c r="DM16398">
        <v>6</v>
      </c>
      <c r="DN16398">
        <v>6</v>
      </c>
      <c r="DO16398">
        <v>6</v>
      </c>
      <c r="DP16398">
        <v>5</v>
      </c>
      <c r="DQ16398">
        <v>5</v>
      </c>
      <c r="DR16398">
        <v>4</v>
      </c>
      <c r="DS16398">
        <v>4</v>
      </c>
      <c r="DT16398">
        <v>3</v>
      </c>
      <c r="DU16398">
        <v>3</v>
      </c>
      <c r="DV16398">
        <v>221496</v>
      </c>
      <c r="DW16398">
        <v>10</v>
      </c>
      <c r="DX16398">
        <v>182322</v>
      </c>
      <c r="DY16398">
        <v>8</v>
      </c>
      <c r="DZ16398">
        <v>403818</v>
      </c>
      <c r="EA16398">
        <v>9</v>
      </c>
      <c r="EB16398">
        <v>3</v>
      </c>
      <c r="EC16398">
        <v>2</v>
      </c>
      <c r="ED16398">
        <v>2</v>
      </c>
      <c r="EE16398">
        <v>1</v>
      </c>
      <c r="EF16398">
        <v>52754</v>
      </c>
      <c r="EG16398">
        <v>2</v>
      </c>
      <c r="EH16398">
        <v>2</v>
      </c>
      <c r="EI16398">
        <v>1</v>
      </c>
      <c r="EJ16398">
        <v>52</v>
      </c>
      <c r="EK16398">
        <v>14</v>
      </c>
      <c r="EL16398">
        <v>38</v>
      </c>
      <c r="EM16398">
        <v>2228887</v>
      </c>
      <c r="EN16398">
        <v>50</v>
      </c>
      <c r="EO16398">
        <v>2229872</v>
      </c>
      <c r="EP16398">
        <v>50</v>
      </c>
    </row>
    <row r="16399" spans="1:146" hidden="1" x14ac:dyDescent="0.2">
      <c r="A16399">
        <v>2023</v>
      </c>
      <c r="B16399" t="s">
        <v>164</v>
      </c>
      <c r="F16399">
        <v>7305</v>
      </c>
      <c r="I16399">
        <v>8536</v>
      </c>
      <c r="L16399">
        <v>4188</v>
      </c>
      <c r="O16399">
        <v>16</v>
      </c>
      <c r="P16399">
        <v>14</v>
      </c>
      <c r="Q16399">
        <v>17</v>
      </c>
      <c r="U16399">
        <v>8</v>
      </c>
      <c r="AK16399">
        <v>84</v>
      </c>
      <c r="AL16399">
        <v>84</v>
      </c>
      <c r="AM16399">
        <v>66</v>
      </c>
      <c r="AN16399">
        <v>84</v>
      </c>
      <c r="AR16399">
        <v>2</v>
      </c>
      <c r="AS16399">
        <v>280</v>
      </c>
      <c r="AY16399">
        <v>3</v>
      </c>
      <c r="AZ16399">
        <v>9</v>
      </c>
      <c r="BA16399">
        <v>11</v>
      </c>
      <c r="BE16399">
        <v>1</v>
      </c>
      <c r="BF16399">
        <v>0</v>
      </c>
      <c r="BH16399">
        <v>54</v>
      </c>
      <c r="BI16399">
        <v>173</v>
      </c>
      <c r="CB16399">
        <v>16</v>
      </c>
      <c r="CC16399">
        <v>5</v>
      </c>
      <c r="CD16399">
        <v>12</v>
      </c>
      <c r="CE16399">
        <v>14</v>
      </c>
      <c r="CF16399">
        <v>15</v>
      </c>
      <c r="CG16399">
        <v>78</v>
      </c>
      <c r="CH16399">
        <v>8</v>
      </c>
      <c r="CI16399">
        <v>8</v>
      </c>
      <c r="CJ16399">
        <v>4048404</v>
      </c>
      <c r="CK16399">
        <v>24</v>
      </c>
      <c r="CL16399">
        <v>4195766</v>
      </c>
      <c r="CM16399">
        <v>25</v>
      </c>
      <c r="CN16399">
        <v>8244170</v>
      </c>
      <c r="CO16399">
        <v>24</v>
      </c>
      <c r="CP16399">
        <v>8</v>
      </c>
      <c r="CQ16399">
        <v>8</v>
      </c>
      <c r="CR16399">
        <v>8</v>
      </c>
      <c r="CS16399">
        <v>9</v>
      </c>
      <c r="CT16399">
        <v>8</v>
      </c>
      <c r="CU16399">
        <v>9</v>
      </c>
      <c r="CV16399">
        <v>11326639</v>
      </c>
      <c r="CW16399">
        <v>67</v>
      </c>
      <c r="CX16399">
        <v>11231218</v>
      </c>
      <c r="CY16399">
        <v>67</v>
      </c>
      <c r="CZ16399">
        <v>22557857</v>
      </c>
      <c r="DA16399">
        <v>67</v>
      </c>
      <c r="DB16399">
        <v>8</v>
      </c>
      <c r="DC16399">
        <v>8</v>
      </c>
      <c r="DD16399">
        <v>8</v>
      </c>
      <c r="DE16399">
        <v>8</v>
      </c>
      <c r="DF16399">
        <v>8</v>
      </c>
      <c r="DG16399">
        <v>8</v>
      </c>
      <c r="DH16399">
        <v>8</v>
      </c>
      <c r="DI16399">
        <v>7</v>
      </c>
      <c r="DJ16399">
        <v>7</v>
      </c>
      <c r="DK16399">
        <v>7</v>
      </c>
      <c r="DL16399">
        <v>6</v>
      </c>
      <c r="DM16399">
        <v>6</v>
      </c>
      <c r="DN16399">
        <v>5</v>
      </c>
      <c r="DO16399">
        <v>5</v>
      </c>
      <c r="DP16399">
        <v>4</v>
      </c>
      <c r="DQ16399">
        <v>4</v>
      </c>
      <c r="DR16399">
        <v>4</v>
      </c>
      <c r="DS16399">
        <v>4</v>
      </c>
      <c r="DT16399">
        <v>3</v>
      </c>
      <c r="DU16399">
        <v>3</v>
      </c>
      <c r="DV16399">
        <v>1635131</v>
      </c>
      <c r="DW16399">
        <v>10</v>
      </c>
      <c r="DX16399">
        <v>1408459</v>
      </c>
      <c r="DY16399">
        <v>8</v>
      </c>
      <c r="DZ16399">
        <v>3043590</v>
      </c>
      <c r="EA16399">
        <v>9</v>
      </c>
      <c r="EB16399">
        <v>2</v>
      </c>
      <c r="EC16399">
        <v>2</v>
      </c>
      <c r="ED16399">
        <v>2</v>
      </c>
      <c r="EE16399">
        <v>2</v>
      </c>
      <c r="EF16399">
        <v>379940</v>
      </c>
      <c r="EG16399">
        <v>2</v>
      </c>
      <c r="EH16399">
        <v>2</v>
      </c>
      <c r="EI16399">
        <v>1</v>
      </c>
      <c r="EJ16399">
        <v>50</v>
      </c>
      <c r="EK16399">
        <v>13</v>
      </c>
      <c r="EL16399">
        <v>37</v>
      </c>
      <c r="EM16399">
        <v>17010174</v>
      </c>
      <c r="EN16399">
        <v>50</v>
      </c>
      <c r="EO16399">
        <v>16835443</v>
      </c>
      <c r="EP16399">
        <v>50</v>
      </c>
    </row>
    <row r="16400" spans="1:146" hidden="1" x14ac:dyDescent="0.2">
      <c r="A16400">
        <v>2023</v>
      </c>
      <c r="B16400" t="s">
        <v>165</v>
      </c>
      <c r="F16400">
        <v>40449</v>
      </c>
      <c r="I16400">
        <v>49616</v>
      </c>
      <c r="L16400">
        <v>25699</v>
      </c>
      <c r="O16400">
        <v>27</v>
      </c>
      <c r="P16400">
        <v>24</v>
      </c>
      <c r="Q16400">
        <v>30</v>
      </c>
      <c r="U16400">
        <v>14</v>
      </c>
      <c r="AK16400">
        <v>87</v>
      </c>
      <c r="AL16400">
        <v>89</v>
      </c>
      <c r="AM16400">
        <v>69</v>
      </c>
      <c r="AN16400">
        <v>81</v>
      </c>
      <c r="AR16400">
        <v>0</v>
      </c>
      <c r="AS16400">
        <v>1500</v>
      </c>
      <c r="AZ16400">
        <v>3</v>
      </c>
      <c r="BA16400">
        <v>28</v>
      </c>
      <c r="BH16400">
        <v>78</v>
      </c>
      <c r="BI16400">
        <v>643</v>
      </c>
      <c r="BK16400">
        <v>5</v>
      </c>
      <c r="BL16400">
        <v>194</v>
      </c>
      <c r="BM16400">
        <v>569</v>
      </c>
      <c r="BN16400">
        <v>0</v>
      </c>
      <c r="BO16400">
        <v>0</v>
      </c>
      <c r="BP16400">
        <v>1</v>
      </c>
      <c r="BQ16400">
        <v>42</v>
      </c>
      <c r="BR16400">
        <v>2</v>
      </c>
      <c r="BS16400">
        <v>82</v>
      </c>
      <c r="BT16400">
        <v>241</v>
      </c>
      <c r="BU16400">
        <v>44</v>
      </c>
      <c r="BV16400">
        <v>86</v>
      </c>
      <c r="BW16400">
        <v>252</v>
      </c>
      <c r="BX16400">
        <v>58</v>
      </c>
      <c r="BY16400">
        <v>112</v>
      </c>
      <c r="BZ16400">
        <v>327</v>
      </c>
      <c r="CB16400">
        <v>16</v>
      </c>
      <c r="CC16400">
        <v>6</v>
      </c>
      <c r="CD16400">
        <v>20</v>
      </c>
      <c r="CE16400">
        <v>22</v>
      </c>
      <c r="CF16400">
        <v>24</v>
      </c>
      <c r="CG16400">
        <v>70</v>
      </c>
      <c r="CH16400">
        <v>8</v>
      </c>
      <c r="CI16400">
        <v>9</v>
      </c>
      <c r="CJ16400">
        <v>16115364</v>
      </c>
      <c r="CK16400">
        <v>28</v>
      </c>
      <c r="CL16400">
        <v>16752191</v>
      </c>
      <c r="CM16400">
        <v>29</v>
      </c>
      <c r="CN16400">
        <v>32867555</v>
      </c>
      <c r="CO16400">
        <v>29</v>
      </c>
      <c r="CP16400">
        <v>10</v>
      </c>
      <c r="CQ16400">
        <v>10</v>
      </c>
      <c r="CR16400">
        <v>10</v>
      </c>
      <c r="CS16400">
        <v>10</v>
      </c>
      <c r="CT16400">
        <v>10</v>
      </c>
      <c r="CU16400">
        <v>10</v>
      </c>
      <c r="CV16400">
        <v>37921186</v>
      </c>
      <c r="CW16400">
        <v>66</v>
      </c>
      <c r="CX16400">
        <v>38056687</v>
      </c>
      <c r="CY16400">
        <v>66</v>
      </c>
      <c r="CZ16400">
        <v>75977872</v>
      </c>
      <c r="DA16400">
        <v>66</v>
      </c>
      <c r="DB16400">
        <v>9</v>
      </c>
      <c r="DC16400">
        <v>9</v>
      </c>
      <c r="DD16400">
        <v>9</v>
      </c>
      <c r="DE16400">
        <v>9</v>
      </c>
      <c r="DF16400">
        <v>8</v>
      </c>
      <c r="DG16400">
        <v>8</v>
      </c>
      <c r="DH16400">
        <v>7</v>
      </c>
      <c r="DI16400">
        <v>7</v>
      </c>
      <c r="DJ16400">
        <v>6</v>
      </c>
      <c r="DK16400">
        <v>6</v>
      </c>
      <c r="DL16400">
        <v>5</v>
      </c>
      <c r="DM16400">
        <v>5</v>
      </c>
      <c r="DN16400">
        <v>5</v>
      </c>
      <c r="DO16400">
        <v>5</v>
      </c>
      <c r="DP16400">
        <v>4</v>
      </c>
      <c r="DQ16400">
        <v>4</v>
      </c>
      <c r="DR16400">
        <v>3</v>
      </c>
      <c r="DS16400">
        <v>3</v>
      </c>
      <c r="DT16400">
        <v>3</v>
      </c>
      <c r="DU16400">
        <v>2</v>
      </c>
      <c r="DV16400">
        <v>3543833</v>
      </c>
      <c r="DW16400">
        <v>6</v>
      </c>
      <c r="DX16400">
        <v>2501940</v>
      </c>
      <c r="DY16400">
        <v>4</v>
      </c>
      <c r="DZ16400">
        <v>6045772</v>
      </c>
      <c r="EA16400">
        <v>5</v>
      </c>
      <c r="EB16400">
        <v>2</v>
      </c>
      <c r="EC16400">
        <v>1</v>
      </c>
      <c r="ED16400">
        <v>1</v>
      </c>
      <c r="EE16400">
        <v>1</v>
      </c>
      <c r="EF16400">
        <v>449186</v>
      </c>
      <c r="EG16400">
        <v>1</v>
      </c>
      <c r="EH16400">
        <v>0</v>
      </c>
      <c r="EI16400">
        <v>1</v>
      </c>
      <c r="EJ16400">
        <v>51</v>
      </c>
      <c r="EK16400">
        <v>8</v>
      </c>
      <c r="EL16400">
        <v>43</v>
      </c>
      <c r="EM16400">
        <v>57580382</v>
      </c>
      <c r="EN16400">
        <v>50</v>
      </c>
      <c r="EO16400">
        <v>57310817</v>
      </c>
      <c r="EP16400">
        <v>50</v>
      </c>
    </row>
    <row r="16401" spans="1:146" hidden="1" x14ac:dyDescent="0.2">
      <c r="A16401">
        <v>2023</v>
      </c>
      <c r="B16401" t="s">
        <v>166</v>
      </c>
      <c r="F16401">
        <v>4</v>
      </c>
      <c r="I16401">
        <v>4</v>
      </c>
      <c r="L16401">
        <v>2</v>
      </c>
      <c r="O16401">
        <v>22</v>
      </c>
      <c r="P16401">
        <v>20</v>
      </c>
      <c r="Q16401">
        <v>24</v>
      </c>
      <c r="U16401">
        <v>12</v>
      </c>
      <c r="AK16401">
        <v>98</v>
      </c>
      <c r="AL16401">
        <v>97</v>
      </c>
      <c r="AM16401">
        <v>89</v>
      </c>
      <c r="AN16401">
        <v>96</v>
      </c>
      <c r="AS16401">
        <v>0</v>
      </c>
      <c r="BH16401">
        <v>87</v>
      </c>
      <c r="BI16401">
        <v>97</v>
      </c>
      <c r="CB16401">
        <v>11</v>
      </c>
      <c r="CC16401">
        <v>11</v>
      </c>
      <c r="CD16401">
        <v>17</v>
      </c>
      <c r="CE16401">
        <v>19</v>
      </c>
      <c r="CF16401">
        <v>21</v>
      </c>
      <c r="CG16401">
        <v>69</v>
      </c>
      <c r="CH16401">
        <v>6</v>
      </c>
      <c r="CI16401">
        <v>5</v>
      </c>
      <c r="CJ16401">
        <v>1572</v>
      </c>
      <c r="CK16401">
        <v>19</v>
      </c>
      <c r="CL16401">
        <v>1715</v>
      </c>
      <c r="CM16401">
        <v>18</v>
      </c>
      <c r="CN16401">
        <v>3287</v>
      </c>
      <c r="CO16401">
        <v>19</v>
      </c>
      <c r="CP16401">
        <v>6</v>
      </c>
      <c r="CQ16401">
        <v>6</v>
      </c>
      <c r="CR16401">
        <v>7</v>
      </c>
      <c r="CS16401">
        <v>7</v>
      </c>
      <c r="CT16401">
        <v>7</v>
      </c>
      <c r="CU16401">
        <v>6</v>
      </c>
      <c r="CV16401">
        <v>5567</v>
      </c>
      <c r="CW16401">
        <v>68</v>
      </c>
      <c r="CX16401">
        <v>6950</v>
      </c>
      <c r="CY16401">
        <v>73</v>
      </c>
      <c r="CZ16401">
        <v>12517</v>
      </c>
      <c r="DA16401">
        <v>71</v>
      </c>
      <c r="DB16401">
        <v>6</v>
      </c>
      <c r="DC16401">
        <v>5</v>
      </c>
      <c r="DD16401">
        <v>6</v>
      </c>
      <c r="DE16401">
        <v>6</v>
      </c>
      <c r="DF16401">
        <v>7</v>
      </c>
      <c r="DG16401">
        <v>8</v>
      </c>
      <c r="DH16401">
        <v>7</v>
      </c>
      <c r="DI16401">
        <v>8</v>
      </c>
      <c r="DJ16401">
        <v>7</v>
      </c>
      <c r="DK16401">
        <v>9</v>
      </c>
      <c r="DL16401">
        <v>8</v>
      </c>
      <c r="DM16401">
        <v>9</v>
      </c>
      <c r="DN16401">
        <v>7</v>
      </c>
      <c r="DO16401">
        <v>8</v>
      </c>
      <c r="DP16401">
        <v>7</v>
      </c>
      <c r="DQ16401">
        <v>7</v>
      </c>
      <c r="DR16401">
        <v>7</v>
      </c>
      <c r="DS16401">
        <v>6</v>
      </c>
      <c r="DT16401">
        <v>5</v>
      </c>
      <c r="DU16401">
        <v>4</v>
      </c>
      <c r="DV16401">
        <v>1033</v>
      </c>
      <c r="DW16401">
        <v>13</v>
      </c>
      <c r="DX16401">
        <v>890</v>
      </c>
      <c r="DY16401">
        <v>9</v>
      </c>
      <c r="DZ16401">
        <v>1923</v>
      </c>
      <c r="EA16401">
        <v>11</v>
      </c>
      <c r="EB16401">
        <v>4</v>
      </c>
      <c r="EC16401">
        <v>3</v>
      </c>
      <c r="ED16401">
        <v>2</v>
      </c>
      <c r="EE16401">
        <v>1</v>
      </c>
      <c r="EF16401">
        <v>159</v>
      </c>
      <c r="EG16401">
        <v>2</v>
      </c>
      <c r="EH16401">
        <v>1</v>
      </c>
      <c r="EI16401">
        <v>1</v>
      </c>
      <c r="EJ16401">
        <v>42</v>
      </c>
      <c r="EK16401">
        <v>15</v>
      </c>
      <c r="EL16401">
        <v>26</v>
      </c>
      <c r="EM16401">
        <v>8172</v>
      </c>
      <c r="EN16401">
        <v>46</v>
      </c>
      <c r="EO16401">
        <v>9555</v>
      </c>
      <c r="EP16401">
        <v>54</v>
      </c>
    </row>
    <row r="16402" spans="1:146" hidden="1" x14ac:dyDescent="0.2">
      <c r="A16402">
        <v>2023</v>
      </c>
      <c r="B16402" t="s">
        <v>168</v>
      </c>
      <c r="F16402">
        <v>1172</v>
      </c>
      <c r="I16402">
        <v>1393</v>
      </c>
      <c r="L16402">
        <v>749</v>
      </c>
      <c r="O16402">
        <v>4</v>
      </c>
      <c r="P16402">
        <v>4</v>
      </c>
      <c r="Q16402">
        <v>5</v>
      </c>
      <c r="U16402">
        <v>2</v>
      </c>
      <c r="AK16402">
        <v>90</v>
      </c>
      <c r="AL16402">
        <v>94</v>
      </c>
      <c r="AM16402">
        <v>86</v>
      </c>
      <c r="AN16402">
        <v>91</v>
      </c>
      <c r="AS16402">
        <v>5</v>
      </c>
      <c r="AZ16402">
        <v>8</v>
      </c>
      <c r="BA16402">
        <v>1</v>
      </c>
      <c r="BH16402">
        <v>110</v>
      </c>
      <c r="BI16402">
        <v>10</v>
      </c>
      <c r="BK16402">
        <v>7</v>
      </c>
      <c r="BL16402">
        <v>1544</v>
      </c>
      <c r="BM16402">
        <v>3402</v>
      </c>
      <c r="BU16402">
        <v>16</v>
      </c>
      <c r="BV16402">
        <v>250</v>
      </c>
      <c r="BW16402">
        <v>551</v>
      </c>
      <c r="CB16402">
        <v>7</v>
      </c>
      <c r="CC16402">
        <v>11</v>
      </c>
      <c r="CD16402">
        <v>3</v>
      </c>
      <c r="CE16402">
        <v>4</v>
      </c>
      <c r="CF16402">
        <v>4</v>
      </c>
      <c r="CG16402">
        <v>79</v>
      </c>
      <c r="CH16402">
        <v>4</v>
      </c>
      <c r="CI16402">
        <v>5</v>
      </c>
      <c r="CJ16402">
        <v>2695089</v>
      </c>
      <c r="CK16402">
        <v>14</v>
      </c>
      <c r="CL16402">
        <v>2843515</v>
      </c>
      <c r="CM16402">
        <v>16</v>
      </c>
      <c r="CN16402">
        <v>5538604</v>
      </c>
      <c r="CO16402">
        <v>15</v>
      </c>
      <c r="CP16402">
        <v>5</v>
      </c>
      <c r="CQ16402">
        <v>5</v>
      </c>
      <c r="CR16402">
        <v>5</v>
      </c>
      <c r="CS16402">
        <v>6</v>
      </c>
      <c r="CT16402">
        <v>5</v>
      </c>
      <c r="CU16402">
        <v>5</v>
      </c>
      <c r="CV16402">
        <v>11925305</v>
      </c>
      <c r="CW16402">
        <v>63</v>
      </c>
      <c r="CX16402">
        <v>12047064</v>
      </c>
      <c r="CY16402">
        <v>68</v>
      </c>
      <c r="CZ16402">
        <v>23972368</v>
      </c>
      <c r="DA16402">
        <v>65</v>
      </c>
      <c r="DB16402">
        <v>5</v>
      </c>
      <c r="DC16402">
        <v>5</v>
      </c>
      <c r="DD16402">
        <v>6</v>
      </c>
      <c r="DE16402">
        <v>6</v>
      </c>
      <c r="DF16402">
        <v>7</v>
      </c>
      <c r="DG16402">
        <v>7</v>
      </c>
      <c r="DH16402">
        <v>8</v>
      </c>
      <c r="DI16402">
        <v>9</v>
      </c>
      <c r="DJ16402">
        <v>8</v>
      </c>
      <c r="DK16402">
        <v>9</v>
      </c>
      <c r="DL16402">
        <v>7</v>
      </c>
      <c r="DM16402">
        <v>8</v>
      </c>
      <c r="DN16402">
        <v>6</v>
      </c>
      <c r="DO16402">
        <v>7</v>
      </c>
      <c r="DP16402">
        <v>6</v>
      </c>
      <c r="DQ16402">
        <v>6</v>
      </c>
      <c r="DR16402">
        <v>6</v>
      </c>
      <c r="DS16402">
        <v>6</v>
      </c>
      <c r="DT16402">
        <v>7</v>
      </c>
      <c r="DU16402">
        <v>6</v>
      </c>
      <c r="DV16402">
        <v>4288064</v>
      </c>
      <c r="DW16402">
        <v>23</v>
      </c>
      <c r="DX16402">
        <v>2888316</v>
      </c>
      <c r="DY16402">
        <v>16</v>
      </c>
      <c r="DZ16402">
        <v>7176381</v>
      </c>
      <c r="EA16402">
        <v>20</v>
      </c>
      <c r="EB16402">
        <v>6</v>
      </c>
      <c r="EC16402">
        <v>5</v>
      </c>
      <c r="ED16402">
        <v>4</v>
      </c>
      <c r="EE16402">
        <v>3</v>
      </c>
      <c r="EF16402">
        <v>1074635</v>
      </c>
      <c r="EG16402">
        <v>6</v>
      </c>
      <c r="EH16402">
        <v>3</v>
      </c>
      <c r="EI16402">
        <v>1</v>
      </c>
      <c r="EJ16402">
        <v>53</v>
      </c>
      <c r="EK16402">
        <v>30</v>
      </c>
      <c r="EL16402">
        <v>23</v>
      </c>
      <c r="EM16402">
        <v>18908458</v>
      </c>
      <c r="EN16402">
        <v>52</v>
      </c>
      <c r="EO16402">
        <v>17778895</v>
      </c>
      <c r="EP16402">
        <v>48</v>
      </c>
    </row>
    <row r="16403" spans="1:146" hidden="1" x14ac:dyDescent="0.2">
      <c r="A16403">
        <v>2023</v>
      </c>
      <c r="B16403" t="s">
        <v>169</v>
      </c>
      <c r="F16403">
        <v>1673313</v>
      </c>
      <c r="I16403">
        <v>2561983</v>
      </c>
      <c r="L16403">
        <v>995504</v>
      </c>
      <c r="O16403">
        <v>71</v>
      </c>
      <c r="P16403">
        <v>66</v>
      </c>
      <c r="Q16403">
        <v>76</v>
      </c>
      <c r="U16403">
        <v>27</v>
      </c>
      <c r="AK16403">
        <v>71</v>
      </c>
      <c r="AL16403">
        <v>71</v>
      </c>
      <c r="AM16403">
        <v>44</v>
      </c>
      <c r="AN16403">
        <v>68</v>
      </c>
      <c r="AR16403">
        <v>227</v>
      </c>
      <c r="AS16403">
        <v>171000</v>
      </c>
      <c r="AZ16403">
        <v>3</v>
      </c>
      <c r="BA16403">
        <v>32</v>
      </c>
      <c r="CB16403">
        <v>34</v>
      </c>
      <c r="CC16403">
        <v>8</v>
      </c>
      <c r="CD16403">
        <v>41</v>
      </c>
      <c r="CE16403">
        <v>46</v>
      </c>
      <c r="CF16403">
        <v>50</v>
      </c>
      <c r="CG16403">
        <v>62</v>
      </c>
      <c r="CH16403">
        <v>15</v>
      </c>
      <c r="CI16403">
        <v>16</v>
      </c>
      <c r="CJ16403">
        <v>225544610</v>
      </c>
      <c r="CK16403">
        <v>42</v>
      </c>
      <c r="CL16403">
        <v>230681350</v>
      </c>
      <c r="CM16403">
        <v>43</v>
      </c>
      <c r="CN16403">
        <v>456225959</v>
      </c>
      <c r="CO16403">
        <v>42</v>
      </c>
      <c r="CP16403">
        <v>14</v>
      </c>
      <c r="CQ16403">
        <v>14</v>
      </c>
      <c r="CR16403">
        <v>13</v>
      </c>
      <c r="CS16403">
        <v>13</v>
      </c>
      <c r="CT16403">
        <v>11</v>
      </c>
      <c r="CU16403">
        <v>11</v>
      </c>
      <c r="CV16403">
        <v>296692973</v>
      </c>
      <c r="CW16403">
        <v>55</v>
      </c>
      <c r="CX16403">
        <v>294171880</v>
      </c>
      <c r="CY16403">
        <v>55</v>
      </c>
      <c r="CZ16403">
        <v>590864849</v>
      </c>
      <c r="DA16403">
        <v>55</v>
      </c>
      <c r="DB16403">
        <v>9</v>
      </c>
      <c r="DC16403">
        <v>9</v>
      </c>
      <c r="DD16403">
        <v>8</v>
      </c>
      <c r="DE16403">
        <v>8</v>
      </c>
      <c r="DF16403">
        <v>6</v>
      </c>
      <c r="DG16403">
        <v>6</v>
      </c>
      <c r="DH16403">
        <v>5</v>
      </c>
      <c r="DI16403">
        <v>5</v>
      </c>
      <c r="DJ16403">
        <v>5</v>
      </c>
      <c r="DK16403">
        <v>4</v>
      </c>
      <c r="DL16403">
        <v>4</v>
      </c>
      <c r="DM16403">
        <v>4</v>
      </c>
      <c r="DN16403">
        <v>3</v>
      </c>
      <c r="DO16403">
        <v>3</v>
      </c>
      <c r="DP16403">
        <v>2</v>
      </c>
      <c r="DQ16403">
        <v>2</v>
      </c>
      <c r="DR16403">
        <v>2</v>
      </c>
      <c r="DS16403">
        <v>2</v>
      </c>
      <c r="DT16403">
        <v>1</v>
      </c>
      <c r="DU16403">
        <v>1</v>
      </c>
      <c r="DV16403">
        <v>17223818</v>
      </c>
      <c r="DW16403">
        <v>3</v>
      </c>
      <c r="DX16403">
        <v>13909414</v>
      </c>
      <c r="DY16403">
        <v>3</v>
      </c>
      <c r="DZ16403">
        <v>31133243</v>
      </c>
      <c r="EA16403">
        <v>3</v>
      </c>
      <c r="EB16403">
        <v>1</v>
      </c>
      <c r="EC16403">
        <v>1</v>
      </c>
      <c r="ED16403">
        <v>1</v>
      </c>
      <c r="EE16403">
        <v>0</v>
      </c>
      <c r="EF16403">
        <v>2247210</v>
      </c>
      <c r="EG16403">
        <v>0</v>
      </c>
      <c r="EH16403">
        <v>0</v>
      </c>
      <c r="EI16403">
        <v>1</v>
      </c>
      <c r="EJ16403">
        <v>83</v>
      </c>
      <c r="EK16403">
        <v>5</v>
      </c>
      <c r="EL16403">
        <v>77</v>
      </c>
      <c r="EM16403">
        <v>539461400</v>
      </c>
      <c r="EN16403">
        <v>50</v>
      </c>
      <c r="EO16403">
        <v>538762644</v>
      </c>
      <c r="EP16403">
        <v>50</v>
      </c>
    </row>
    <row r="16404" spans="1:146" hidden="1" x14ac:dyDescent="0.2">
      <c r="A16404">
        <v>2023</v>
      </c>
      <c r="B16404" t="s">
        <v>170</v>
      </c>
      <c r="AS16404">
        <v>2</v>
      </c>
      <c r="BH16404">
        <v>87</v>
      </c>
      <c r="BI16404">
        <v>1</v>
      </c>
      <c r="CB16404">
        <v>6</v>
      </c>
      <c r="CC16404">
        <v>11</v>
      </c>
      <c r="CG16404">
        <v>82</v>
      </c>
      <c r="CH16404">
        <v>3</v>
      </c>
      <c r="CI16404">
        <v>3</v>
      </c>
      <c r="CJ16404">
        <v>187085</v>
      </c>
      <c r="CK16404">
        <v>11</v>
      </c>
      <c r="CL16404">
        <v>197755</v>
      </c>
      <c r="CM16404">
        <v>13</v>
      </c>
      <c r="CN16404">
        <v>384839</v>
      </c>
      <c r="CO16404">
        <v>12</v>
      </c>
      <c r="CP16404">
        <v>4</v>
      </c>
      <c r="CQ16404">
        <v>4</v>
      </c>
      <c r="CR16404">
        <v>5</v>
      </c>
      <c r="CS16404">
        <v>5</v>
      </c>
      <c r="CT16404">
        <v>5</v>
      </c>
      <c r="CU16404">
        <v>6</v>
      </c>
      <c r="CV16404">
        <v>1064783</v>
      </c>
      <c r="CW16404">
        <v>63</v>
      </c>
      <c r="CX16404">
        <v>978890</v>
      </c>
      <c r="CY16404">
        <v>65</v>
      </c>
      <c r="CZ16404">
        <v>2043673</v>
      </c>
      <c r="DA16404">
        <v>64</v>
      </c>
      <c r="DB16404">
        <v>6</v>
      </c>
      <c r="DC16404">
        <v>7</v>
      </c>
      <c r="DD16404">
        <v>6</v>
      </c>
      <c r="DE16404">
        <v>6</v>
      </c>
      <c r="DF16404">
        <v>6</v>
      </c>
      <c r="DG16404">
        <v>6</v>
      </c>
      <c r="DH16404">
        <v>6</v>
      </c>
      <c r="DI16404">
        <v>6</v>
      </c>
      <c r="DJ16404">
        <v>6</v>
      </c>
      <c r="DK16404">
        <v>6</v>
      </c>
      <c r="DL16404">
        <v>7</v>
      </c>
      <c r="DM16404">
        <v>7</v>
      </c>
      <c r="DN16404">
        <v>7</v>
      </c>
      <c r="DO16404">
        <v>7</v>
      </c>
      <c r="DP16404">
        <v>7</v>
      </c>
      <c r="DQ16404">
        <v>7</v>
      </c>
      <c r="DR16404">
        <v>7</v>
      </c>
      <c r="DS16404">
        <v>7</v>
      </c>
      <c r="DT16404">
        <v>7</v>
      </c>
      <c r="DU16404">
        <v>6</v>
      </c>
      <c r="DV16404">
        <v>443368</v>
      </c>
      <c r="DW16404">
        <v>26</v>
      </c>
      <c r="DX16404">
        <v>333811</v>
      </c>
      <c r="DY16404">
        <v>22</v>
      </c>
      <c r="DZ16404">
        <v>777179</v>
      </c>
      <c r="EA16404">
        <v>24</v>
      </c>
      <c r="EB16404">
        <v>6</v>
      </c>
      <c r="EC16404">
        <v>6</v>
      </c>
      <c r="ED16404">
        <v>5</v>
      </c>
      <c r="EE16404">
        <v>5</v>
      </c>
      <c r="EF16404">
        <v>127275</v>
      </c>
      <c r="EG16404">
        <v>8</v>
      </c>
      <c r="EH16404">
        <v>6</v>
      </c>
      <c r="EI16404">
        <v>1</v>
      </c>
      <c r="EJ16404">
        <v>57</v>
      </c>
      <c r="EK16404">
        <v>38</v>
      </c>
      <c r="EL16404">
        <v>19</v>
      </c>
      <c r="EM16404">
        <v>1695235</v>
      </c>
      <c r="EN16404">
        <v>53</v>
      </c>
      <c r="EO16404">
        <v>1510456</v>
      </c>
      <c r="EP16404">
        <v>47</v>
      </c>
    </row>
    <row r="16405" spans="1:146" hidden="1" x14ac:dyDescent="0.2">
      <c r="A16405">
        <v>2023</v>
      </c>
      <c r="B16405" t="s">
        <v>171</v>
      </c>
      <c r="F16405">
        <v>4989</v>
      </c>
      <c r="I16405">
        <v>6196</v>
      </c>
      <c r="L16405">
        <v>3295</v>
      </c>
      <c r="O16405">
        <v>18</v>
      </c>
      <c r="P16405">
        <v>16</v>
      </c>
      <c r="Q16405">
        <v>20</v>
      </c>
      <c r="U16405">
        <v>10</v>
      </c>
      <c r="AK16405">
        <v>16</v>
      </c>
      <c r="AL16405">
        <v>16</v>
      </c>
      <c r="AM16405">
        <v>16</v>
      </c>
      <c r="AN16405">
        <v>28</v>
      </c>
      <c r="AR16405">
        <v>0</v>
      </c>
      <c r="AS16405">
        <v>230</v>
      </c>
      <c r="AZ16405">
        <v>3</v>
      </c>
      <c r="BA16405">
        <v>17</v>
      </c>
      <c r="BH16405">
        <v>58</v>
      </c>
      <c r="BI16405">
        <v>513</v>
      </c>
      <c r="CB16405">
        <v>13</v>
      </c>
      <c r="CC16405">
        <v>10</v>
      </c>
      <c r="CD16405">
        <v>13</v>
      </c>
      <c r="CE16405">
        <v>14</v>
      </c>
      <c r="CF16405">
        <v>16</v>
      </c>
      <c r="CG16405">
        <v>74</v>
      </c>
      <c r="CH16405">
        <v>6</v>
      </c>
      <c r="CI16405">
        <v>7</v>
      </c>
      <c r="CJ16405">
        <v>2441396</v>
      </c>
      <c r="CK16405">
        <v>18</v>
      </c>
      <c r="CL16405">
        <v>2572943</v>
      </c>
      <c r="CM16405">
        <v>20</v>
      </c>
      <c r="CN16405">
        <v>5014338</v>
      </c>
      <c r="CO16405">
        <v>19</v>
      </c>
      <c r="CP16405">
        <v>6</v>
      </c>
      <c r="CQ16405">
        <v>7</v>
      </c>
      <c r="CR16405">
        <v>6</v>
      </c>
      <c r="CS16405">
        <v>6</v>
      </c>
      <c r="CT16405">
        <v>6</v>
      </c>
      <c r="CU16405">
        <v>7</v>
      </c>
      <c r="CV16405">
        <v>9065797</v>
      </c>
      <c r="CW16405">
        <v>68</v>
      </c>
      <c r="CX16405">
        <v>9160329</v>
      </c>
      <c r="CY16405">
        <v>70</v>
      </c>
      <c r="CZ16405">
        <v>18226126</v>
      </c>
      <c r="DA16405">
        <v>69</v>
      </c>
      <c r="DB16405">
        <v>7</v>
      </c>
      <c r="DC16405">
        <v>7</v>
      </c>
      <c r="DD16405">
        <v>7</v>
      </c>
      <c r="DE16405">
        <v>8</v>
      </c>
      <c r="DF16405">
        <v>7</v>
      </c>
      <c r="DG16405">
        <v>8</v>
      </c>
      <c r="DH16405">
        <v>7</v>
      </c>
      <c r="DI16405">
        <v>7</v>
      </c>
      <c r="DJ16405">
        <v>6</v>
      </c>
      <c r="DK16405">
        <v>6</v>
      </c>
      <c r="DL16405">
        <v>6</v>
      </c>
      <c r="DM16405">
        <v>7</v>
      </c>
      <c r="DN16405">
        <v>8</v>
      </c>
      <c r="DO16405">
        <v>8</v>
      </c>
      <c r="DP16405">
        <v>7</v>
      </c>
      <c r="DQ16405">
        <v>7</v>
      </c>
      <c r="DR16405">
        <v>6</v>
      </c>
      <c r="DS16405">
        <v>5</v>
      </c>
      <c r="DT16405">
        <v>5</v>
      </c>
      <c r="DU16405">
        <v>4</v>
      </c>
      <c r="DV16405">
        <v>1853006</v>
      </c>
      <c r="DW16405">
        <v>14</v>
      </c>
      <c r="DX16405">
        <v>1324734</v>
      </c>
      <c r="DY16405">
        <v>10</v>
      </c>
      <c r="DZ16405">
        <v>3177739</v>
      </c>
      <c r="EA16405">
        <v>12</v>
      </c>
      <c r="EB16405">
        <v>3</v>
      </c>
      <c r="EC16405">
        <v>2</v>
      </c>
      <c r="ED16405">
        <v>3</v>
      </c>
      <c r="EE16405">
        <v>2</v>
      </c>
      <c r="EF16405">
        <v>438846</v>
      </c>
      <c r="EG16405">
        <v>3</v>
      </c>
      <c r="EH16405">
        <v>2</v>
      </c>
      <c r="EI16405">
        <v>1</v>
      </c>
      <c r="EJ16405">
        <v>45</v>
      </c>
      <c r="EK16405">
        <v>17</v>
      </c>
      <c r="EL16405">
        <v>28</v>
      </c>
      <c r="EM16405">
        <v>13360198</v>
      </c>
      <c r="EN16405">
        <v>51</v>
      </c>
      <c r="EO16405">
        <v>13058006</v>
      </c>
      <c r="EP16405">
        <v>49</v>
      </c>
    </row>
    <row r="16406" spans="1:146" hidden="1" x14ac:dyDescent="0.2">
      <c r="A16406">
        <v>2023</v>
      </c>
      <c r="B16406" t="s">
        <v>172</v>
      </c>
      <c r="F16406">
        <v>219</v>
      </c>
      <c r="I16406">
        <v>269</v>
      </c>
      <c r="L16406">
        <v>138</v>
      </c>
      <c r="O16406">
        <v>3</v>
      </c>
      <c r="P16406">
        <v>3</v>
      </c>
      <c r="Q16406">
        <v>4</v>
      </c>
      <c r="U16406">
        <v>2</v>
      </c>
      <c r="AK16406">
        <v>99</v>
      </c>
      <c r="AL16406">
        <v>99</v>
      </c>
      <c r="AM16406">
        <v>95</v>
      </c>
      <c r="AN16406">
        <v>98</v>
      </c>
      <c r="AS16406">
        <v>13</v>
      </c>
      <c r="AZ16406">
        <v>9</v>
      </c>
      <c r="BA16406">
        <v>3</v>
      </c>
      <c r="BH16406">
        <v>92</v>
      </c>
      <c r="BI16406">
        <v>16</v>
      </c>
      <c r="BK16406">
        <v>10</v>
      </c>
      <c r="BL16406">
        <v>2744</v>
      </c>
      <c r="BM16406">
        <v>4452</v>
      </c>
      <c r="BU16406">
        <v>30</v>
      </c>
      <c r="BV16406">
        <v>817</v>
      </c>
      <c r="BW16406">
        <v>1325</v>
      </c>
      <c r="CB16406">
        <v>8</v>
      </c>
      <c r="CC16406">
        <v>11</v>
      </c>
      <c r="CD16406">
        <v>2</v>
      </c>
      <c r="CE16406">
        <v>3</v>
      </c>
      <c r="CF16406">
        <v>3</v>
      </c>
      <c r="CG16406">
        <v>82</v>
      </c>
      <c r="CH16406">
        <v>4</v>
      </c>
      <c r="CI16406">
        <v>4</v>
      </c>
      <c r="CJ16406">
        <v>665937</v>
      </c>
      <c r="CK16406">
        <v>12</v>
      </c>
      <c r="CL16406">
        <v>697975</v>
      </c>
      <c r="CM16406">
        <v>14</v>
      </c>
      <c r="CN16406">
        <v>1363912</v>
      </c>
      <c r="CO16406">
        <v>13</v>
      </c>
      <c r="CP16406">
        <v>4</v>
      </c>
      <c r="CQ16406">
        <v>4</v>
      </c>
      <c r="CR16406">
        <v>4</v>
      </c>
      <c r="CS16406">
        <v>5</v>
      </c>
      <c r="CT16406">
        <v>5</v>
      </c>
      <c r="CU16406">
        <v>5</v>
      </c>
      <c r="CV16406">
        <v>3413952</v>
      </c>
      <c r="CW16406">
        <v>62</v>
      </c>
      <c r="CX16406">
        <v>3249752</v>
      </c>
      <c r="CY16406">
        <v>64</v>
      </c>
      <c r="CZ16406">
        <v>6663704</v>
      </c>
      <c r="DA16406">
        <v>63</v>
      </c>
      <c r="DB16406">
        <v>5</v>
      </c>
      <c r="DC16406">
        <v>6</v>
      </c>
      <c r="DD16406">
        <v>5</v>
      </c>
      <c r="DE16406">
        <v>6</v>
      </c>
      <c r="DF16406">
        <v>5</v>
      </c>
      <c r="DG16406">
        <v>6</v>
      </c>
      <c r="DH16406">
        <v>6</v>
      </c>
      <c r="DI16406">
        <v>6</v>
      </c>
      <c r="DJ16406">
        <v>7</v>
      </c>
      <c r="DK16406">
        <v>7</v>
      </c>
      <c r="DL16406">
        <v>8</v>
      </c>
      <c r="DM16406">
        <v>8</v>
      </c>
      <c r="DN16406">
        <v>7</v>
      </c>
      <c r="DO16406">
        <v>7</v>
      </c>
      <c r="DP16406">
        <v>7</v>
      </c>
      <c r="DQ16406">
        <v>7</v>
      </c>
      <c r="DR16406">
        <v>7</v>
      </c>
      <c r="DS16406">
        <v>7</v>
      </c>
      <c r="DT16406">
        <v>7</v>
      </c>
      <c r="DU16406">
        <v>6</v>
      </c>
      <c r="DV16406">
        <v>1459266</v>
      </c>
      <c r="DW16406">
        <v>26</v>
      </c>
      <c r="DX16406">
        <v>1091292</v>
      </c>
      <c r="DY16406">
        <v>22</v>
      </c>
      <c r="DZ16406">
        <v>2550558</v>
      </c>
      <c r="EA16406">
        <v>24</v>
      </c>
      <c r="EB16406">
        <v>6</v>
      </c>
      <c r="EC16406">
        <v>6</v>
      </c>
      <c r="ED16406">
        <v>5</v>
      </c>
      <c r="EE16406">
        <v>4</v>
      </c>
      <c r="EF16406">
        <v>461481</v>
      </c>
      <c r="EG16406">
        <v>8</v>
      </c>
      <c r="EH16406">
        <v>5</v>
      </c>
      <c r="EI16406">
        <v>1</v>
      </c>
      <c r="EJ16406">
        <v>59</v>
      </c>
      <c r="EK16406">
        <v>38</v>
      </c>
      <c r="EL16406">
        <v>20</v>
      </c>
      <c r="EM16406">
        <v>5539155</v>
      </c>
      <c r="EN16406">
        <v>52</v>
      </c>
      <c r="EO16406">
        <v>5039019</v>
      </c>
      <c r="EP16406">
        <v>48</v>
      </c>
    </row>
    <row r="16407" spans="1:146" hidden="1" x14ac:dyDescent="0.2">
      <c r="A16407">
        <v>2023</v>
      </c>
      <c r="B16407" t="s">
        <v>173</v>
      </c>
      <c r="F16407">
        <v>2072</v>
      </c>
      <c r="I16407">
        <v>2332</v>
      </c>
      <c r="L16407">
        <v>1242</v>
      </c>
      <c r="O16407">
        <v>17</v>
      </c>
      <c r="P16407">
        <v>15</v>
      </c>
      <c r="Q16407">
        <v>19</v>
      </c>
      <c r="U16407">
        <v>9</v>
      </c>
      <c r="AK16407">
        <v>71</v>
      </c>
      <c r="AL16407">
        <v>71</v>
      </c>
      <c r="AM16407">
        <v>57</v>
      </c>
      <c r="AN16407">
        <v>83</v>
      </c>
      <c r="AS16407">
        <v>80</v>
      </c>
      <c r="AZ16407">
        <v>15</v>
      </c>
      <c r="BA16407">
        <v>3</v>
      </c>
      <c r="BH16407">
        <v>87</v>
      </c>
      <c r="BI16407">
        <v>62</v>
      </c>
      <c r="CB16407">
        <v>20</v>
      </c>
      <c r="CC16407">
        <v>6</v>
      </c>
      <c r="CD16407">
        <v>14</v>
      </c>
      <c r="CE16407">
        <v>15</v>
      </c>
      <c r="CF16407">
        <v>17</v>
      </c>
      <c r="CG16407">
        <v>74</v>
      </c>
      <c r="CH16407">
        <v>10</v>
      </c>
      <c r="CI16407">
        <v>10</v>
      </c>
      <c r="CJ16407">
        <v>962731</v>
      </c>
      <c r="CK16407">
        <v>28</v>
      </c>
      <c r="CL16407">
        <v>1007084</v>
      </c>
      <c r="CM16407">
        <v>29</v>
      </c>
      <c r="CN16407">
        <v>1969814</v>
      </c>
      <c r="CO16407">
        <v>29</v>
      </c>
      <c r="CP16407">
        <v>10</v>
      </c>
      <c r="CQ16407">
        <v>10</v>
      </c>
      <c r="CR16407">
        <v>9</v>
      </c>
      <c r="CS16407">
        <v>9</v>
      </c>
      <c r="CT16407">
        <v>8</v>
      </c>
      <c r="CU16407">
        <v>9</v>
      </c>
      <c r="CV16407">
        <v>2206825</v>
      </c>
      <c r="CW16407">
        <v>65</v>
      </c>
      <c r="CX16407">
        <v>2231584</v>
      </c>
      <c r="CY16407">
        <v>65</v>
      </c>
      <c r="CZ16407">
        <v>4438409</v>
      </c>
      <c r="DA16407">
        <v>65</v>
      </c>
      <c r="DB16407">
        <v>8</v>
      </c>
      <c r="DC16407">
        <v>9</v>
      </c>
      <c r="DD16407">
        <v>9</v>
      </c>
      <c r="DE16407">
        <v>9</v>
      </c>
      <c r="DF16407">
        <v>8</v>
      </c>
      <c r="DG16407">
        <v>8</v>
      </c>
      <c r="DH16407">
        <v>7</v>
      </c>
      <c r="DI16407">
        <v>8</v>
      </c>
      <c r="DJ16407">
        <v>6</v>
      </c>
      <c r="DK16407">
        <v>6</v>
      </c>
      <c r="DL16407">
        <v>5</v>
      </c>
      <c r="DM16407">
        <v>5</v>
      </c>
      <c r="DN16407">
        <v>5</v>
      </c>
      <c r="DO16407">
        <v>4</v>
      </c>
      <c r="DP16407">
        <v>4</v>
      </c>
      <c r="DQ16407">
        <v>4</v>
      </c>
      <c r="DR16407">
        <v>3</v>
      </c>
      <c r="DS16407">
        <v>3</v>
      </c>
      <c r="DT16407">
        <v>3</v>
      </c>
      <c r="DU16407">
        <v>2</v>
      </c>
      <c r="DV16407">
        <v>242193</v>
      </c>
      <c r="DW16407">
        <v>7</v>
      </c>
      <c r="DX16407">
        <v>193730</v>
      </c>
      <c r="DY16407">
        <v>6</v>
      </c>
      <c r="DZ16407">
        <v>435922</v>
      </c>
      <c r="EA16407">
        <v>6</v>
      </c>
      <c r="EB16407">
        <v>2</v>
      </c>
      <c r="EC16407">
        <v>2</v>
      </c>
      <c r="ED16407">
        <v>1</v>
      </c>
      <c r="EE16407">
        <v>1</v>
      </c>
      <c r="EF16407">
        <v>45322</v>
      </c>
      <c r="EG16407">
        <v>1</v>
      </c>
      <c r="EH16407">
        <v>1</v>
      </c>
      <c r="EI16407">
        <v>1</v>
      </c>
      <c r="EJ16407">
        <v>54</v>
      </c>
      <c r="EK16407">
        <v>10</v>
      </c>
      <c r="EL16407">
        <v>44</v>
      </c>
      <c r="EM16407">
        <v>3411748</v>
      </c>
      <c r="EN16407">
        <v>50</v>
      </c>
      <c r="EO16407">
        <v>3432398</v>
      </c>
      <c r="EP16407">
        <v>50</v>
      </c>
    </row>
    <row r="16408" spans="1:146" hidden="1" x14ac:dyDescent="0.2">
      <c r="A16408">
        <v>2023</v>
      </c>
      <c r="B16408" t="s">
        <v>174</v>
      </c>
      <c r="F16408">
        <v>2084</v>
      </c>
      <c r="I16408">
        <v>3856</v>
      </c>
      <c r="L16408">
        <v>1274</v>
      </c>
      <c r="O16408">
        <v>26</v>
      </c>
      <c r="P16408">
        <v>25</v>
      </c>
      <c r="Q16408">
        <v>27</v>
      </c>
      <c r="U16408">
        <v>9</v>
      </c>
      <c r="AK16408">
        <v>91</v>
      </c>
      <c r="AL16408">
        <v>88</v>
      </c>
      <c r="AM16408">
        <v>89</v>
      </c>
      <c r="AN16408">
        <v>89</v>
      </c>
      <c r="AS16408">
        <v>24</v>
      </c>
      <c r="AZ16408">
        <v>8</v>
      </c>
      <c r="BA16408">
        <v>8</v>
      </c>
      <c r="BH16408">
        <v>80</v>
      </c>
      <c r="BI16408">
        <v>0</v>
      </c>
      <c r="CB16408">
        <v>27</v>
      </c>
      <c r="CC16408">
        <v>7</v>
      </c>
      <c r="CD16408">
        <v>13</v>
      </c>
      <c r="CE16408">
        <v>14</v>
      </c>
      <c r="CF16408">
        <v>15</v>
      </c>
      <c r="CG16408">
        <v>65</v>
      </c>
      <c r="CH16408">
        <v>13</v>
      </c>
      <c r="CI16408">
        <v>14</v>
      </c>
      <c r="CJ16408">
        <v>973003</v>
      </c>
      <c r="CK16408">
        <v>37</v>
      </c>
      <c r="CL16408">
        <v>1009117</v>
      </c>
      <c r="CM16408">
        <v>39</v>
      </c>
      <c r="CN16408">
        <v>1982120</v>
      </c>
      <c r="CO16408">
        <v>38</v>
      </c>
      <c r="CP16408">
        <v>13</v>
      </c>
      <c r="CQ16408">
        <v>14</v>
      </c>
      <c r="CR16408">
        <v>12</v>
      </c>
      <c r="CS16408">
        <v>12</v>
      </c>
      <c r="CT16408">
        <v>10</v>
      </c>
      <c r="CU16408">
        <v>10</v>
      </c>
      <c r="CV16408">
        <v>1518224</v>
      </c>
      <c r="CW16408">
        <v>58</v>
      </c>
      <c r="CX16408">
        <v>1469004</v>
      </c>
      <c r="CY16408">
        <v>57</v>
      </c>
      <c r="CZ16408">
        <v>2987228</v>
      </c>
      <c r="DA16408">
        <v>58</v>
      </c>
      <c r="DB16408">
        <v>9</v>
      </c>
      <c r="DC16408">
        <v>9</v>
      </c>
      <c r="DD16408">
        <v>8</v>
      </c>
      <c r="DE16408">
        <v>8</v>
      </c>
      <c r="DF16408">
        <v>8</v>
      </c>
      <c r="DG16408">
        <v>8</v>
      </c>
      <c r="DH16408">
        <v>6</v>
      </c>
      <c r="DI16408">
        <v>6</v>
      </c>
      <c r="DJ16408">
        <v>5</v>
      </c>
      <c r="DK16408">
        <v>5</v>
      </c>
      <c r="DL16408">
        <v>4</v>
      </c>
      <c r="DM16408">
        <v>4</v>
      </c>
      <c r="DN16408">
        <v>3</v>
      </c>
      <c r="DO16408">
        <v>3</v>
      </c>
      <c r="DP16408">
        <v>3</v>
      </c>
      <c r="DQ16408">
        <v>3</v>
      </c>
      <c r="DR16408">
        <v>2</v>
      </c>
      <c r="DS16408">
        <v>2</v>
      </c>
      <c r="DT16408">
        <v>2</v>
      </c>
      <c r="DU16408">
        <v>1</v>
      </c>
      <c r="DV16408">
        <v>107218</v>
      </c>
      <c r="DW16408">
        <v>4</v>
      </c>
      <c r="DX16408">
        <v>89210</v>
      </c>
      <c r="DY16408">
        <v>3</v>
      </c>
      <c r="DZ16408">
        <v>196427</v>
      </c>
      <c r="EA16408">
        <v>4</v>
      </c>
      <c r="EB16408">
        <v>1</v>
      </c>
      <c r="EC16408">
        <v>1</v>
      </c>
      <c r="ED16408">
        <v>1</v>
      </c>
      <c r="EE16408">
        <v>1</v>
      </c>
      <c r="EF16408">
        <v>17747</v>
      </c>
      <c r="EG16408">
        <v>1</v>
      </c>
      <c r="EH16408">
        <v>0</v>
      </c>
      <c r="EI16408">
        <v>1</v>
      </c>
      <c r="EJ16408">
        <v>73</v>
      </c>
      <c r="EK16408">
        <v>7</v>
      </c>
      <c r="EL16408">
        <v>66</v>
      </c>
      <c r="EM16408">
        <v>2598445</v>
      </c>
      <c r="EN16408">
        <v>50</v>
      </c>
      <c r="EO16408">
        <v>2567330</v>
      </c>
      <c r="EP16408">
        <v>50</v>
      </c>
    </row>
    <row r="16409" spans="1:146" hidden="1" x14ac:dyDescent="0.2">
      <c r="A16409">
        <v>2023</v>
      </c>
      <c r="B16409" t="s">
        <v>160</v>
      </c>
      <c r="F16409">
        <v>19212</v>
      </c>
      <c r="I16409">
        <v>24893</v>
      </c>
      <c r="L16409">
        <v>12460</v>
      </c>
      <c r="O16409">
        <v>38</v>
      </c>
      <c r="P16409">
        <v>34</v>
      </c>
      <c r="Q16409">
        <v>43</v>
      </c>
      <c r="U16409">
        <v>19</v>
      </c>
      <c r="AK16409">
        <v>91</v>
      </c>
      <c r="AL16409">
        <v>91</v>
      </c>
      <c r="AM16409">
        <v>65</v>
      </c>
      <c r="AN16409">
        <v>87</v>
      </c>
      <c r="AR16409">
        <v>228</v>
      </c>
      <c r="AS16409">
        <v>1500</v>
      </c>
      <c r="AZ16409">
        <v>4</v>
      </c>
      <c r="BA16409">
        <v>33</v>
      </c>
      <c r="BH16409">
        <v>75</v>
      </c>
      <c r="BI16409">
        <v>119</v>
      </c>
      <c r="CB16409">
        <v>31</v>
      </c>
      <c r="CC16409">
        <v>5</v>
      </c>
      <c r="CD16409">
        <v>26</v>
      </c>
      <c r="CE16409">
        <v>29</v>
      </c>
      <c r="CF16409">
        <v>33</v>
      </c>
      <c r="CG16409">
        <v>67</v>
      </c>
      <c r="CH16409">
        <v>14</v>
      </c>
      <c r="CI16409">
        <v>15</v>
      </c>
      <c r="CJ16409">
        <v>4361761</v>
      </c>
      <c r="CK16409">
        <v>40</v>
      </c>
      <c r="CL16409">
        <v>4357784</v>
      </c>
      <c r="CM16409">
        <v>42</v>
      </c>
      <c r="CN16409">
        <v>8719545</v>
      </c>
      <c r="CO16409">
        <v>41</v>
      </c>
      <c r="CP16409">
        <v>13</v>
      </c>
      <c r="CQ16409">
        <v>14</v>
      </c>
      <c r="CR16409">
        <v>13</v>
      </c>
      <c r="CS16409">
        <v>13</v>
      </c>
      <c r="CT16409">
        <v>12</v>
      </c>
      <c r="CU16409">
        <v>12</v>
      </c>
      <c r="CV16409">
        <v>6125830</v>
      </c>
      <c r="CW16409">
        <v>57</v>
      </c>
      <c r="CX16409">
        <v>5711959</v>
      </c>
      <c r="CY16409">
        <v>55</v>
      </c>
      <c r="CZ16409">
        <v>11837789</v>
      </c>
      <c r="DA16409">
        <v>56</v>
      </c>
      <c r="DB16409">
        <v>10</v>
      </c>
      <c r="DC16409">
        <v>10</v>
      </c>
      <c r="DD16409">
        <v>8</v>
      </c>
      <c r="DE16409">
        <v>8</v>
      </c>
      <c r="DF16409">
        <v>7</v>
      </c>
      <c r="DG16409">
        <v>7</v>
      </c>
      <c r="DH16409">
        <v>6</v>
      </c>
      <c r="DI16409">
        <v>6</v>
      </c>
      <c r="DJ16409">
        <v>5</v>
      </c>
      <c r="DK16409">
        <v>5</v>
      </c>
      <c r="DL16409">
        <v>3</v>
      </c>
      <c r="DM16409">
        <v>3</v>
      </c>
      <c r="DN16409">
        <v>2</v>
      </c>
      <c r="DO16409">
        <v>2</v>
      </c>
      <c r="DP16409">
        <v>2</v>
      </c>
      <c r="DQ16409">
        <v>2</v>
      </c>
      <c r="DR16409">
        <v>2</v>
      </c>
      <c r="DS16409">
        <v>1</v>
      </c>
      <c r="DT16409">
        <v>1</v>
      </c>
      <c r="DU16409">
        <v>1</v>
      </c>
      <c r="DV16409">
        <v>321795</v>
      </c>
      <c r="DW16409">
        <v>3</v>
      </c>
      <c r="DX16409">
        <v>225353</v>
      </c>
      <c r="DY16409">
        <v>2</v>
      </c>
      <c r="DZ16409">
        <v>547148</v>
      </c>
      <c r="EA16409">
        <v>3</v>
      </c>
      <c r="EB16409">
        <v>1</v>
      </c>
      <c r="EC16409">
        <v>1</v>
      </c>
      <c r="ED16409">
        <v>1</v>
      </c>
      <c r="EE16409">
        <v>0</v>
      </c>
      <c r="EF16409">
        <v>63532</v>
      </c>
      <c r="EG16409">
        <v>1</v>
      </c>
      <c r="EH16409">
        <v>0</v>
      </c>
      <c r="EI16409">
        <v>1</v>
      </c>
      <c r="EJ16409">
        <v>78</v>
      </c>
      <c r="EK16409">
        <v>5</v>
      </c>
      <c r="EL16409">
        <v>74</v>
      </c>
      <c r="EM16409">
        <v>10809386</v>
      </c>
      <c r="EN16409">
        <v>51</v>
      </c>
      <c r="EO16409">
        <v>10295096</v>
      </c>
      <c r="EP16409">
        <v>49</v>
      </c>
    </row>
    <row r="16410" spans="1:146" hidden="1" x14ac:dyDescent="0.2">
      <c r="A16410">
        <v>2023</v>
      </c>
      <c r="B16410" t="s">
        <v>175</v>
      </c>
      <c r="F16410">
        <v>5126</v>
      </c>
      <c r="I16410">
        <v>6012</v>
      </c>
      <c r="L16410">
        <v>3178</v>
      </c>
      <c r="O16410">
        <v>28</v>
      </c>
      <c r="P16410">
        <v>25</v>
      </c>
      <c r="Q16410">
        <v>30</v>
      </c>
      <c r="U16410">
        <v>15</v>
      </c>
      <c r="AK16410">
        <v>83</v>
      </c>
      <c r="AL16410">
        <v>87</v>
      </c>
      <c r="AM16410">
        <v>83</v>
      </c>
      <c r="AN16410">
        <v>82</v>
      </c>
      <c r="AS16410">
        <v>210</v>
      </c>
      <c r="AZ16410">
        <v>6</v>
      </c>
      <c r="BA16410">
        <v>18</v>
      </c>
      <c r="CB16410">
        <v>15</v>
      </c>
      <c r="CC16410">
        <v>7</v>
      </c>
      <c r="CD16410">
        <v>21</v>
      </c>
      <c r="CE16410">
        <v>24</v>
      </c>
      <c r="CF16410">
        <v>26</v>
      </c>
      <c r="CG16410">
        <v>74</v>
      </c>
      <c r="CH16410">
        <v>8</v>
      </c>
      <c r="CI16410">
        <v>7</v>
      </c>
      <c r="CJ16410">
        <v>1644563</v>
      </c>
      <c r="CK16410">
        <v>24</v>
      </c>
      <c r="CL16410">
        <v>1709517</v>
      </c>
      <c r="CM16410">
        <v>23</v>
      </c>
      <c r="CN16410">
        <v>3354082</v>
      </c>
      <c r="CO16410">
        <v>23</v>
      </c>
      <c r="CP16410">
        <v>8</v>
      </c>
      <c r="CQ16410">
        <v>8</v>
      </c>
      <c r="CR16410">
        <v>8</v>
      </c>
      <c r="CS16410">
        <v>8</v>
      </c>
      <c r="CT16410">
        <v>8</v>
      </c>
      <c r="CU16410">
        <v>8</v>
      </c>
      <c r="CV16410">
        <v>4521330</v>
      </c>
      <c r="CW16410">
        <v>65</v>
      </c>
      <c r="CX16410">
        <v>5178327</v>
      </c>
      <c r="CY16410">
        <v>69</v>
      </c>
      <c r="CZ16410">
        <v>9699660</v>
      </c>
      <c r="DA16410">
        <v>67</v>
      </c>
      <c r="DB16410">
        <v>8</v>
      </c>
      <c r="DC16410">
        <v>8</v>
      </c>
      <c r="DD16410">
        <v>8</v>
      </c>
      <c r="DE16410">
        <v>8</v>
      </c>
      <c r="DF16410">
        <v>8</v>
      </c>
      <c r="DG16410">
        <v>9</v>
      </c>
      <c r="DH16410">
        <v>8</v>
      </c>
      <c r="DI16410">
        <v>9</v>
      </c>
      <c r="DJ16410">
        <v>7</v>
      </c>
      <c r="DK16410">
        <v>8</v>
      </c>
      <c r="DL16410">
        <v>6</v>
      </c>
      <c r="DM16410">
        <v>6</v>
      </c>
      <c r="DN16410">
        <v>5</v>
      </c>
      <c r="DO16410">
        <v>5</v>
      </c>
      <c r="DP16410">
        <v>5</v>
      </c>
      <c r="DQ16410">
        <v>4</v>
      </c>
      <c r="DR16410">
        <v>4</v>
      </c>
      <c r="DS16410">
        <v>4</v>
      </c>
      <c r="DT16410">
        <v>4</v>
      </c>
      <c r="DU16410">
        <v>3</v>
      </c>
      <c r="DV16410">
        <v>768007</v>
      </c>
      <c r="DW16410">
        <v>11</v>
      </c>
      <c r="DX16410">
        <v>590168</v>
      </c>
      <c r="DY16410">
        <v>8</v>
      </c>
      <c r="DZ16410">
        <v>1358180</v>
      </c>
      <c r="EA16410">
        <v>9</v>
      </c>
      <c r="EB16410">
        <v>3</v>
      </c>
      <c r="EC16410">
        <v>2</v>
      </c>
      <c r="ED16410">
        <v>2</v>
      </c>
      <c r="EE16410">
        <v>1</v>
      </c>
      <c r="EF16410">
        <v>183420</v>
      </c>
      <c r="EG16410">
        <v>3</v>
      </c>
      <c r="EH16410">
        <v>1</v>
      </c>
      <c r="EI16410">
        <v>1</v>
      </c>
      <c r="EJ16410">
        <v>50</v>
      </c>
      <c r="EK16410">
        <v>14</v>
      </c>
      <c r="EL16410">
        <v>35</v>
      </c>
      <c r="EM16410">
        <v>6933907</v>
      </c>
      <c r="EN16410">
        <v>48</v>
      </c>
      <c r="EO16410">
        <v>7478014</v>
      </c>
      <c r="EP16410">
        <v>52</v>
      </c>
    </row>
    <row r="16411" spans="1:146" hidden="1" x14ac:dyDescent="0.2">
      <c r="A16411">
        <v>2023</v>
      </c>
      <c r="B16411" t="s">
        <v>176</v>
      </c>
      <c r="F16411">
        <v>161</v>
      </c>
      <c r="I16411">
        <v>183</v>
      </c>
      <c r="L16411">
        <v>106</v>
      </c>
      <c r="O16411">
        <v>15</v>
      </c>
      <c r="P16411">
        <v>14</v>
      </c>
      <c r="Q16411">
        <v>17</v>
      </c>
      <c r="U16411">
        <v>9</v>
      </c>
      <c r="AK16411">
        <v>96</v>
      </c>
      <c r="AL16411">
        <v>96</v>
      </c>
      <c r="AM16411">
        <v>94</v>
      </c>
      <c r="AN16411">
        <v>96</v>
      </c>
      <c r="AS16411">
        <v>8</v>
      </c>
      <c r="AZ16411">
        <v>4</v>
      </c>
      <c r="BA16411">
        <v>8</v>
      </c>
      <c r="BH16411">
        <v>66</v>
      </c>
      <c r="BI16411">
        <v>12</v>
      </c>
      <c r="CB16411">
        <v>10</v>
      </c>
      <c r="CC16411">
        <v>9</v>
      </c>
      <c r="CD16411">
        <v>12</v>
      </c>
      <c r="CE16411">
        <v>14</v>
      </c>
      <c r="CF16411">
        <v>15</v>
      </c>
      <c r="CG16411">
        <v>73</v>
      </c>
      <c r="CH16411">
        <v>5</v>
      </c>
      <c r="CI16411">
        <v>5</v>
      </c>
      <c r="CJ16411">
        <v>96702</v>
      </c>
      <c r="CK16411">
        <v>15</v>
      </c>
      <c r="CL16411">
        <v>94021</v>
      </c>
      <c r="CM16411">
        <v>15</v>
      </c>
      <c r="CN16411">
        <v>190723</v>
      </c>
      <c r="CO16411">
        <v>15</v>
      </c>
      <c r="CP16411">
        <v>5</v>
      </c>
      <c r="CQ16411">
        <v>5</v>
      </c>
      <c r="CR16411">
        <v>6</v>
      </c>
      <c r="CS16411">
        <v>5</v>
      </c>
      <c r="CT16411">
        <v>7</v>
      </c>
      <c r="CU16411">
        <v>7</v>
      </c>
      <c r="CV16411">
        <v>444845</v>
      </c>
      <c r="CW16411">
        <v>71</v>
      </c>
      <c r="CX16411">
        <v>462274</v>
      </c>
      <c r="CY16411">
        <v>73</v>
      </c>
      <c r="CZ16411">
        <v>907119</v>
      </c>
      <c r="DA16411">
        <v>72</v>
      </c>
      <c r="DB16411">
        <v>7</v>
      </c>
      <c r="DC16411">
        <v>8</v>
      </c>
      <c r="DD16411">
        <v>8</v>
      </c>
      <c r="DE16411">
        <v>8</v>
      </c>
      <c r="DF16411">
        <v>8</v>
      </c>
      <c r="DG16411">
        <v>9</v>
      </c>
      <c r="DH16411">
        <v>7</v>
      </c>
      <c r="DI16411">
        <v>8</v>
      </c>
      <c r="DJ16411">
        <v>8</v>
      </c>
      <c r="DK16411">
        <v>8</v>
      </c>
      <c r="DL16411">
        <v>7</v>
      </c>
      <c r="DM16411">
        <v>7</v>
      </c>
      <c r="DN16411">
        <v>6</v>
      </c>
      <c r="DO16411">
        <v>6</v>
      </c>
      <c r="DP16411">
        <v>7</v>
      </c>
      <c r="DQ16411">
        <v>7</v>
      </c>
      <c r="DR16411">
        <v>6</v>
      </c>
      <c r="DS16411">
        <v>6</v>
      </c>
      <c r="DT16411">
        <v>5</v>
      </c>
      <c r="DU16411">
        <v>5</v>
      </c>
      <c r="DV16411">
        <v>89185</v>
      </c>
      <c r="DW16411">
        <v>14</v>
      </c>
      <c r="DX16411">
        <v>74014</v>
      </c>
      <c r="DY16411">
        <v>12</v>
      </c>
      <c r="DZ16411">
        <v>163199</v>
      </c>
      <c r="EA16411">
        <v>13</v>
      </c>
      <c r="EB16411">
        <v>4</v>
      </c>
      <c r="EC16411">
        <v>3</v>
      </c>
      <c r="ED16411">
        <v>2</v>
      </c>
      <c r="EE16411">
        <v>2</v>
      </c>
      <c r="EF16411">
        <v>15713</v>
      </c>
      <c r="EG16411">
        <v>2</v>
      </c>
      <c r="EH16411">
        <v>2</v>
      </c>
      <c r="EI16411">
        <v>1</v>
      </c>
      <c r="EJ16411">
        <v>39</v>
      </c>
      <c r="EK16411">
        <v>18</v>
      </c>
      <c r="EL16411">
        <v>21</v>
      </c>
      <c r="EM16411">
        <v>630733</v>
      </c>
      <c r="EN16411">
        <v>50</v>
      </c>
      <c r="EO16411">
        <v>630308</v>
      </c>
      <c r="EP16411">
        <v>50</v>
      </c>
    </row>
    <row r="16412" spans="1:146" hidden="1" x14ac:dyDescent="0.2">
      <c r="A16412">
        <v>2023</v>
      </c>
      <c r="B16412" t="s">
        <v>179</v>
      </c>
      <c r="F16412">
        <v>126222</v>
      </c>
      <c r="I16412">
        <v>148653</v>
      </c>
      <c r="L16412">
        <v>80663</v>
      </c>
      <c r="O16412">
        <v>16</v>
      </c>
      <c r="P16412">
        <v>14</v>
      </c>
      <c r="Q16412">
        <v>17</v>
      </c>
      <c r="U16412">
        <v>9</v>
      </c>
      <c r="AK16412">
        <v>83</v>
      </c>
      <c r="AL16412">
        <v>83</v>
      </c>
      <c r="AM16412">
        <v>67</v>
      </c>
      <c r="AN16412">
        <v>82</v>
      </c>
      <c r="AR16412">
        <v>4</v>
      </c>
      <c r="AS16412">
        <v>7200</v>
      </c>
      <c r="AY16412">
        <v>3</v>
      </c>
      <c r="AZ16412">
        <v>9</v>
      </c>
      <c r="BA16412">
        <v>12</v>
      </c>
      <c r="BE16412">
        <v>1</v>
      </c>
      <c r="BF16412">
        <v>0</v>
      </c>
      <c r="BH16412">
        <v>77</v>
      </c>
      <c r="BI16412">
        <v>50</v>
      </c>
      <c r="CB16412">
        <v>14</v>
      </c>
      <c r="CC16412">
        <v>7</v>
      </c>
      <c r="CD16412">
        <v>12</v>
      </c>
      <c r="CE16412">
        <v>14</v>
      </c>
      <c r="CF16412">
        <v>15</v>
      </c>
      <c r="CG16412">
        <v>76</v>
      </c>
      <c r="CH16412">
        <v>7</v>
      </c>
      <c r="CI16412">
        <v>7</v>
      </c>
      <c r="CJ16412">
        <v>73716789</v>
      </c>
      <c r="CK16412">
        <v>22</v>
      </c>
      <c r="CL16412">
        <v>76719835</v>
      </c>
      <c r="CM16412">
        <v>24</v>
      </c>
      <c r="CN16412">
        <v>150436619</v>
      </c>
      <c r="CO16412">
        <v>23</v>
      </c>
      <c r="CP16412">
        <v>7</v>
      </c>
      <c r="CQ16412">
        <v>8</v>
      </c>
      <c r="CR16412">
        <v>8</v>
      </c>
      <c r="CS16412">
        <v>8</v>
      </c>
      <c r="CT16412">
        <v>8</v>
      </c>
      <c r="CU16412">
        <v>8</v>
      </c>
      <c r="CV16412">
        <v>225080766</v>
      </c>
      <c r="CW16412">
        <v>67</v>
      </c>
      <c r="CX16412">
        <v>219432515</v>
      </c>
      <c r="CY16412">
        <v>68</v>
      </c>
      <c r="CZ16412">
        <v>444513277</v>
      </c>
      <c r="DA16412">
        <v>68</v>
      </c>
      <c r="DB16412">
        <v>8</v>
      </c>
      <c r="DC16412">
        <v>8</v>
      </c>
      <c r="DD16412">
        <v>8</v>
      </c>
      <c r="DE16412">
        <v>8</v>
      </c>
      <c r="DF16412">
        <v>8</v>
      </c>
      <c r="DG16412">
        <v>8</v>
      </c>
      <c r="DH16412">
        <v>7</v>
      </c>
      <c r="DI16412">
        <v>7</v>
      </c>
      <c r="DJ16412">
        <v>7</v>
      </c>
      <c r="DK16412">
        <v>7</v>
      </c>
      <c r="DL16412">
        <v>6</v>
      </c>
      <c r="DM16412">
        <v>6</v>
      </c>
      <c r="DN16412">
        <v>6</v>
      </c>
      <c r="DO16412">
        <v>6</v>
      </c>
      <c r="DP16412">
        <v>5</v>
      </c>
      <c r="DQ16412">
        <v>5</v>
      </c>
      <c r="DR16412">
        <v>5</v>
      </c>
      <c r="DS16412">
        <v>4</v>
      </c>
      <c r="DT16412">
        <v>4</v>
      </c>
      <c r="DU16412">
        <v>3</v>
      </c>
      <c r="DV16412">
        <v>35075308</v>
      </c>
      <c r="DW16412">
        <v>11</v>
      </c>
      <c r="DX16412">
        <v>27586418</v>
      </c>
      <c r="DY16412">
        <v>9</v>
      </c>
      <c r="DZ16412">
        <v>62661727</v>
      </c>
      <c r="EA16412">
        <v>10</v>
      </c>
      <c r="EB16412">
        <v>3</v>
      </c>
      <c r="EC16412">
        <v>2</v>
      </c>
      <c r="ED16412">
        <v>2</v>
      </c>
      <c r="EE16412">
        <v>2</v>
      </c>
      <c r="EF16412">
        <v>7240127</v>
      </c>
      <c r="EG16412">
        <v>2</v>
      </c>
      <c r="EH16412">
        <v>1</v>
      </c>
      <c r="EI16412">
        <v>1</v>
      </c>
      <c r="EJ16412">
        <v>48</v>
      </c>
      <c r="EK16412">
        <v>14</v>
      </c>
      <c r="EL16412">
        <v>34</v>
      </c>
      <c r="EM16412">
        <v>333872860</v>
      </c>
      <c r="EN16412">
        <v>51</v>
      </c>
      <c r="EO16412">
        <v>323738764</v>
      </c>
      <c r="EP16412">
        <v>49</v>
      </c>
    </row>
    <row r="16413" spans="1:146" hidden="1" x14ac:dyDescent="0.2">
      <c r="A16413">
        <v>2023</v>
      </c>
      <c r="B16413" t="s">
        <v>178</v>
      </c>
      <c r="F16413">
        <v>56375</v>
      </c>
      <c r="I16413">
        <v>75675</v>
      </c>
      <c r="L16413">
        <v>32015</v>
      </c>
      <c r="O16413">
        <v>62</v>
      </c>
      <c r="P16413">
        <v>57</v>
      </c>
      <c r="Q16413">
        <v>66</v>
      </c>
      <c r="U16413">
        <v>25</v>
      </c>
      <c r="AK16413">
        <v>70</v>
      </c>
      <c r="AL16413">
        <v>70</v>
      </c>
      <c r="AM16413">
        <v>44</v>
      </c>
      <c r="AN16413">
        <v>65</v>
      </c>
      <c r="AR16413">
        <v>275</v>
      </c>
      <c r="AS16413">
        <v>1300</v>
      </c>
      <c r="AZ16413">
        <v>4</v>
      </c>
      <c r="BA16413">
        <v>37</v>
      </c>
      <c r="BH16413">
        <v>96</v>
      </c>
      <c r="BI16413">
        <v>361</v>
      </c>
      <c r="CB16413">
        <v>37</v>
      </c>
      <c r="CC16413">
        <v>7</v>
      </c>
      <c r="CD16413">
        <v>42</v>
      </c>
      <c r="CE16413">
        <v>45</v>
      </c>
      <c r="CF16413">
        <v>49</v>
      </c>
      <c r="CG16413">
        <v>64</v>
      </c>
      <c r="CH16413">
        <v>16</v>
      </c>
      <c r="CI16413">
        <v>17</v>
      </c>
      <c r="CJ16413">
        <v>7495991</v>
      </c>
      <c r="CK16413">
        <v>43</v>
      </c>
      <c r="CL16413">
        <v>7557379</v>
      </c>
      <c r="CM16413">
        <v>46</v>
      </c>
      <c r="CN16413">
        <v>15053370</v>
      </c>
      <c r="CO16413">
        <v>45</v>
      </c>
      <c r="CP16413">
        <v>14</v>
      </c>
      <c r="CQ16413">
        <v>15</v>
      </c>
      <c r="CR16413">
        <v>13</v>
      </c>
      <c r="CS16413">
        <v>14</v>
      </c>
      <c r="CT16413">
        <v>11</v>
      </c>
      <c r="CU16413">
        <v>11</v>
      </c>
      <c r="CV16413">
        <v>9213073</v>
      </c>
      <c r="CW16413">
        <v>53</v>
      </c>
      <c r="CX16413">
        <v>8438109</v>
      </c>
      <c r="CY16413">
        <v>52</v>
      </c>
      <c r="CZ16413">
        <v>17651182</v>
      </c>
      <c r="DA16413">
        <v>52</v>
      </c>
      <c r="DB16413">
        <v>9</v>
      </c>
      <c r="DC16413">
        <v>10</v>
      </c>
      <c r="DD16413">
        <v>8</v>
      </c>
      <c r="DE16413">
        <v>8</v>
      </c>
      <c r="DF16413">
        <v>6</v>
      </c>
      <c r="DG16413">
        <v>6</v>
      </c>
      <c r="DH16413">
        <v>5</v>
      </c>
      <c r="DI16413">
        <v>5</v>
      </c>
      <c r="DJ16413">
        <v>4</v>
      </c>
      <c r="DK16413">
        <v>4</v>
      </c>
      <c r="DL16413">
        <v>3</v>
      </c>
      <c r="DM16413">
        <v>3</v>
      </c>
      <c r="DN16413">
        <v>3</v>
      </c>
      <c r="DO16413">
        <v>2</v>
      </c>
      <c r="DP16413">
        <v>2</v>
      </c>
      <c r="DQ16413">
        <v>2</v>
      </c>
      <c r="DR16413">
        <v>2</v>
      </c>
      <c r="DS16413">
        <v>1</v>
      </c>
      <c r="DT16413">
        <v>2</v>
      </c>
      <c r="DU16413">
        <v>1</v>
      </c>
      <c r="DV16413">
        <v>618797</v>
      </c>
      <c r="DW16413">
        <v>4</v>
      </c>
      <c r="DX16413">
        <v>311811</v>
      </c>
      <c r="DY16413">
        <v>2</v>
      </c>
      <c r="DZ16413">
        <v>930608</v>
      </c>
      <c r="EA16413">
        <v>3</v>
      </c>
      <c r="EB16413">
        <v>1</v>
      </c>
      <c r="EC16413">
        <v>1</v>
      </c>
      <c r="ED16413">
        <v>1</v>
      </c>
      <c r="EE16413">
        <v>0</v>
      </c>
      <c r="EF16413">
        <v>52267</v>
      </c>
      <c r="EG16413">
        <v>0</v>
      </c>
      <c r="EH16413">
        <v>0</v>
      </c>
      <c r="EI16413">
        <v>1</v>
      </c>
      <c r="EJ16413">
        <v>91</v>
      </c>
      <c r="EK16413">
        <v>5</v>
      </c>
      <c r="EL16413">
        <v>85</v>
      </c>
      <c r="EM16413">
        <v>17327861</v>
      </c>
      <c r="EN16413">
        <v>52</v>
      </c>
      <c r="EO16413">
        <v>16307299</v>
      </c>
      <c r="EP16413">
        <v>48</v>
      </c>
    </row>
    <row r="16414" spans="1:146" hidden="1" x14ac:dyDescent="0.2">
      <c r="A16414">
        <v>2023</v>
      </c>
      <c r="B16414" t="s">
        <v>276</v>
      </c>
      <c r="F16414">
        <v>40210</v>
      </c>
      <c r="I16414">
        <v>47777</v>
      </c>
      <c r="L16414">
        <v>25700</v>
      </c>
      <c r="O16414">
        <v>5</v>
      </c>
      <c r="P16414">
        <v>4</v>
      </c>
      <c r="Q16414">
        <v>5</v>
      </c>
      <c r="U16414">
        <v>3</v>
      </c>
      <c r="AK16414">
        <v>90</v>
      </c>
      <c r="AL16414">
        <v>94</v>
      </c>
      <c r="AM16414">
        <v>92</v>
      </c>
      <c r="AN16414">
        <v>93</v>
      </c>
      <c r="AS16414">
        <v>1000</v>
      </c>
      <c r="AZ16414">
        <v>8</v>
      </c>
      <c r="BA16414">
        <v>4</v>
      </c>
      <c r="CB16414">
        <v>9</v>
      </c>
      <c r="CC16414">
        <v>10</v>
      </c>
      <c r="CD16414">
        <v>4</v>
      </c>
      <c r="CE16414">
        <v>4</v>
      </c>
      <c r="CF16414">
        <v>4</v>
      </c>
      <c r="CG16414">
        <v>81</v>
      </c>
      <c r="CH16414">
        <v>4</v>
      </c>
      <c r="CI16414">
        <v>5</v>
      </c>
      <c r="CJ16414">
        <v>82907914</v>
      </c>
      <c r="CK16414">
        <v>15</v>
      </c>
      <c r="CL16414">
        <v>87400795</v>
      </c>
      <c r="CM16414">
        <v>16</v>
      </c>
      <c r="CN16414">
        <v>170308709</v>
      </c>
      <c r="CO16414">
        <v>15</v>
      </c>
      <c r="CP16414">
        <v>5</v>
      </c>
      <c r="CQ16414">
        <v>5</v>
      </c>
      <c r="CR16414">
        <v>5</v>
      </c>
      <c r="CS16414">
        <v>6</v>
      </c>
      <c r="CT16414">
        <v>5</v>
      </c>
      <c r="CU16414">
        <v>6</v>
      </c>
      <c r="CV16414">
        <v>355302327</v>
      </c>
      <c r="CW16414">
        <v>63</v>
      </c>
      <c r="CX16414">
        <v>362793811</v>
      </c>
      <c r="CY16414">
        <v>66</v>
      </c>
      <c r="CZ16414">
        <v>718096137</v>
      </c>
      <c r="DA16414">
        <v>64</v>
      </c>
      <c r="DB16414">
        <v>5</v>
      </c>
      <c r="DC16414">
        <v>6</v>
      </c>
      <c r="DD16414">
        <v>6</v>
      </c>
      <c r="DE16414">
        <v>6</v>
      </c>
      <c r="DF16414">
        <v>6</v>
      </c>
      <c r="DG16414">
        <v>7</v>
      </c>
      <c r="DH16414">
        <v>6</v>
      </c>
      <c r="DI16414">
        <v>7</v>
      </c>
      <c r="DJ16414">
        <v>7</v>
      </c>
      <c r="DK16414">
        <v>7</v>
      </c>
      <c r="DL16414">
        <v>7</v>
      </c>
      <c r="DM16414">
        <v>7</v>
      </c>
      <c r="DN16414">
        <v>7</v>
      </c>
      <c r="DO16414">
        <v>7</v>
      </c>
      <c r="DP16414">
        <v>7</v>
      </c>
      <c r="DQ16414">
        <v>7</v>
      </c>
      <c r="DR16414">
        <v>7</v>
      </c>
      <c r="DS16414">
        <v>7</v>
      </c>
      <c r="DT16414">
        <v>6</v>
      </c>
      <c r="DU16414">
        <v>6</v>
      </c>
      <c r="DV16414">
        <v>128814511</v>
      </c>
      <c r="DW16414">
        <v>23</v>
      </c>
      <c r="DX16414">
        <v>102016806</v>
      </c>
      <c r="DY16414">
        <v>18</v>
      </c>
      <c r="DZ16414">
        <v>230831316</v>
      </c>
      <c r="EA16414">
        <v>21</v>
      </c>
      <c r="EB16414">
        <v>5</v>
      </c>
      <c r="EC16414">
        <v>5</v>
      </c>
      <c r="ED16414">
        <v>4</v>
      </c>
      <c r="EE16414">
        <v>4</v>
      </c>
      <c r="EF16414">
        <v>39527063</v>
      </c>
      <c r="EG16414">
        <v>7</v>
      </c>
      <c r="EH16414">
        <v>4</v>
      </c>
      <c r="EI16414">
        <v>1</v>
      </c>
      <c r="EJ16414">
        <v>56</v>
      </c>
      <c r="EK16414">
        <v>32</v>
      </c>
      <c r="EL16414">
        <v>24</v>
      </c>
      <c r="EM16414">
        <v>567024751</v>
      </c>
      <c r="EN16414">
        <v>51</v>
      </c>
      <c r="EO16414">
        <v>552211410</v>
      </c>
      <c r="EP16414">
        <v>49</v>
      </c>
    </row>
    <row r="16415" spans="1:146" hidden="1" x14ac:dyDescent="0.2">
      <c r="A16415">
        <v>2023</v>
      </c>
      <c r="B16415" t="s">
        <v>180</v>
      </c>
      <c r="F16415">
        <v>1422614</v>
      </c>
      <c r="I16415">
        <v>2014275</v>
      </c>
      <c r="L16415">
        <v>894369</v>
      </c>
      <c r="O16415">
        <v>57</v>
      </c>
      <c r="P16415">
        <v>52</v>
      </c>
      <c r="Q16415">
        <v>61</v>
      </c>
      <c r="U16415">
        <v>25</v>
      </c>
      <c r="AK16415">
        <v>74</v>
      </c>
      <c r="AL16415">
        <v>74</v>
      </c>
      <c r="AM16415">
        <v>51</v>
      </c>
      <c r="AN16415">
        <v>70</v>
      </c>
      <c r="AR16415">
        <v>174</v>
      </c>
      <c r="AS16415">
        <v>105000</v>
      </c>
      <c r="AZ16415">
        <v>3</v>
      </c>
      <c r="BA16415">
        <v>34</v>
      </c>
      <c r="CB16415">
        <v>31</v>
      </c>
      <c r="CC16415">
        <v>7</v>
      </c>
      <c r="CD16415">
        <v>35</v>
      </c>
      <c r="CE16415">
        <v>40</v>
      </c>
      <c r="CF16415">
        <v>44</v>
      </c>
      <c r="CG16415">
        <v>67</v>
      </c>
      <c r="CH16415">
        <v>14</v>
      </c>
      <c r="CI16415">
        <v>15</v>
      </c>
      <c r="CJ16415">
        <v>222420699</v>
      </c>
      <c r="CK16415">
        <v>38</v>
      </c>
      <c r="CL16415">
        <v>229228629</v>
      </c>
      <c r="CM16415">
        <v>40</v>
      </c>
      <c r="CN16415">
        <v>451649329</v>
      </c>
      <c r="CO16415">
        <v>39</v>
      </c>
      <c r="CP16415">
        <v>13</v>
      </c>
      <c r="CQ16415">
        <v>13</v>
      </c>
      <c r="CR16415">
        <v>11</v>
      </c>
      <c r="CS16415">
        <v>12</v>
      </c>
      <c r="CT16415">
        <v>11</v>
      </c>
      <c r="CU16415">
        <v>11</v>
      </c>
      <c r="CV16415">
        <v>337956095</v>
      </c>
      <c r="CW16415">
        <v>58</v>
      </c>
      <c r="CX16415">
        <v>327696577</v>
      </c>
      <c r="CY16415">
        <v>57</v>
      </c>
      <c r="CZ16415">
        <v>665652674</v>
      </c>
      <c r="DA16415">
        <v>57</v>
      </c>
      <c r="DB16415">
        <v>9</v>
      </c>
      <c r="DC16415">
        <v>9</v>
      </c>
      <c r="DD16415">
        <v>8</v>
      </c>
      <c r="DE16415">
        <v>8</v>
      </c>
      <c r="DF16415">
        <v>7</v>
      </c>
      <c r="DG16415">
        <v>7</v>
      </c>
      <c r="DH16415">
        <v>6</v>
      </c>
      <c r="DI16415">
        <v>6</v>
      </c>
      <c r="DJ16415">
        <v>5</v>
      </c>
      <c r="DK16415">
        <v>5</v>
      </c>
      <c r="DL16415">
        <v>4</v>
      </c>
      <c r="DM16415">
        <v>4</v>
      </c>
      <c r="DN16415">
        <v>3</v>
      </c>
      <c r="DO16415">
        <v>3</v>
      </c>
      <c r="DP16415">
        <v>3</v>
      </c>
      <c r="DQ16415">
        <v>3</v>
      </c>
      <c r="DR16415">
        <v>2</v>
      </c>
      <c r="DS16415">
        <v>2</v>
      </c>
      <c r="DT16415">
        <v>2</v>
      </c>
      <c r="DU16415">
        <v>1</v>
      </c>
      <c r="DV16415">
        <v>23944472</v>
      </c>
      <c r="DW16415">
        <v>4</v>
      </c>
      <c r="DX16415">
        <v>19578196</v>
      </c>
      <c r="DY16415">
        <v>3</v>
      </c>
      <c r="DZ16415">
        <v>43522676</v>
      </c>
      <c r="EA16415">
        <v>4</v>
      </c>
      <c r="EB16415">
        <v>1</v>
      </c>
      <c r="EC16415">
        <v>1</v>
      </c>
      <c r="ED16415">
        <v>1</v>
      </c>
      <c r="EE16415">
        <v>1</v>
      </c>
      <c r="EF16415">
        <v>3436666</v>
      </c>
      <c r="EG16415">
        <v>1</v>
      </c>
      <c r="EH16415">
        <v>0</v>
      </c>
      <c r="EI16415">
        <v>1</v>
      </c>
      <c r="EJ16415">
        <v>76</v>
      </c>
      <c r="EK16415">
        <v>7</v>
      </c>
      <c r="EL16415">
        <v>68</v>
      </c>
      <c r="EM16415">
        <v>584321268</v>
      </c>
      <c r="EN16415">
        <v>50</v>
      </c>
      <c r="EO16415">
        <v>576503406</v>
      </c>
      <c r="EP16415">
        <v>50</v>
      </c>
    </row>
    <row r="16416" spans="1:146" hidden="1" x14ac:dyDescent="0.2">
      <c r="A16416">
        <v>2023</v>
      </c>
      <c r="B16416" t="s">
        <v>181</v>
      </c>
      <c r="CB16416">
        <v>9</v>
      </c>
      <c r="CC16416">
        <v>7</v>
      </c>
      <c r="CG16416">
        <v>85</v>
      </c>
      <c r="CH16416">
        <v>5</v>
      </c>
      <c r="CI16416">
        <v>5</v>
      </c>
      <c r="CJ16416">
        <v>2697</v>
      </c>
      <c r="CK16416">
        <v>13</v>
      </c>
      <c r="CL16416">
        <v>3021</v>
      </c>
      <c r="CM16416">
        <v>15</v>
      </c>
      <c r="CN16416">
        <v>5717</v>
      </c>
      <c r="CO16416">
        <v>14</v>
      </c>
      <c r="CP16416">
        <v>4</v>
      </c>
      <c r="CQ16416">
        <v>5</v>
      </c>
      <c r="CR16416">
        <v>5</v>
      </c>
      <c r="CS16416">
        <v>5</v>
      </c>
      <c r="CT16416">
        <v>5</v>
      </c>
      <c r="CU16416">
        <v>5</v>
      </c>
      <c r="CV16416">
        <v>13077</v>
      </c>
      <c r="CW16416">
        <v>65</v>
      </c>
      <c r="CX16416">
        <v>13021</v>
      </c>
      <c r="CY16416">
        <v>66</v>
      </c>
      <c r="CZ16416">
        <v>26098</v>
      </c>
      <c r="DA16416">
        <v>65</v>
      </c>
      <c r="DB16416">
        <v>5</v>
      </c>
      <c r="DC16416">
        <v>5</v>
      </c>
      <c r="DD16416">
        <v>6</v>
      </c>
      <c r="DE16416">
        <v>6</v>
      </c>
      <c r="DF16416">
        <v>6</v>
      </c>
      <c r="DG16416">
        <v>6</v>
      </c>
      <c r="DH16416">
        <v>7</v>
      </c>
      <c r="DI16416">
        <v>6</v>
      </c>
      <c r="DJ16416">
        <v>6</v>
      </c>
      <c r="DK16416">
        <v>7</v>
      </c>
      <c r="DL16416">
        <v>7</v>
      </c>
      <c r="DM16416">
        <v>7</v>
      </c>
      <c r="DN16416">
        <v>8</v>
      </c>
      <c r="DO16416">
        <v>8</v>
      </c>
      <c r="DP16416">
        <v>8</v>
      </c>
      <c r="DQ16416">
        <v>8</v>
      </c>
      <c r="DR16416">
        <v>8</v>
      </c>
      <c r="DS16416">
        <v>7</v>
      </c>
      <c r="DT16416">
        <v>6</v>
      </c>
      <c r="DU16416">
        <v>6</v>
      </c>
      <c r="DV16416">
        <v>4284</v>
      </c>
      <c r="DW16416">
        <v>21</v>
      </c>
      <c r="DX16416">
        <v>3751</v>
      </c>
      <c r="DY16416">
        <v>19</v>
      </c>
      <c r="DZ16416">
        <v>8035</v>
      </c>
      <c r="EA16416">
        <v>20</v>
      </c>
      <c r="EB16416">
        <v>5</v>
      </c>
      <c r="EC16416">
        <v>5</v>
      </c>
      <c r="ED16416">
        <v>4</v>
      </c>
      <c r="EE16416">
        <v>4</v>
      </c>
      <c r="EF16416">
        <v>1152</v>
      </c>
      <c r="EG16416">
        <v>6</v>
      </c>
      <c r="EH16416">
        <v>4</v>
      </c>
      <c r="EI16416">
        <v>1</v>
      </c>
      <c r="EJ16416">
        <v>53</v>
      </c>
      <c r="EK16416">
        <v>31</v>
      </c>
      <c r="EL16416">
        <v>22</v>
      </c>
      <c r="EM16416">
        <v>20058</v>
      </c>
      <c r="EN16416">
        <v>50</v>
      </c>
      <c r="EO16416">
        <v>19792</v>
      </c>
      <c r="EP16416">
        <v>50</v>
      </c>
    </row>
    <row r="16417" spans="1:146" hidden="1" x14ac:dyDescent="0.2">
      <c r="A16417">
        <v>2023</v>
      </c>
      <c r="B16417" t="s">
        <v>182</v>
      </c>
      <c r="F16417">
        <v>1737</v>
      </c>
      <c r="I16417">
        <v>1989</v>
      </c>
      <c r="L16417">
        <v>1331</v>
      </c>
      <c r="O16417">
        <v>6</v>
      </c>
      <c r="P16417">
        <v>6</v>
      </c>
      <c r="Q16417">
        <v>7</v>
      </c>
      <c r="U16417">
        <v>4</v>
      </c>
      <c r="AK16417">
        <v>99</v>
      </c>
      <c r="AL16417">
        <v>99</v>
      </c>
      <c r="AM16417">
        <v>99</v>
      </c>
      <c r="AN16417">
        <v>99</v>
      </c>
      <c r="AR16417">
        <v>0</v>
      </c>
      <c r="AS16417">
        <v>59</v>
      </c>
      <c r="AY16417">
        <v>17</v>
      </c>
      <c r="AZ16417">
        <v>1</v>
      </c>
      <c r="BA16417">
        <v>10</v>
      </c>
      <c r="BE16417">
        <v>10</v>
      </c>
      <c r="BF16417">
        <v>1</v>
      </c>
      <c r="BH16417">
        <v>65</v>
      </c>
      <c r="BI16417">
        <v>62</v>
      </c>
      <c r="CB16417">
        <v>11</v>
      </c>
      <c r="CC16417">
        <v>8</v>
      </c>
      <c r="CD16417">
        <v>5</v>
      </c>
      <c r="CE16417">
        <v>5</v>
      </c>
      <c r="CF16417">
        <v>6</v>
      </c>
      <c r="CG16417">
        <v>77</v>
      </c>
      <c r="CH16417">
        <v>7</v>
      </c>
      <c r="CI16417">
        <v>8</v>
      </c>
      <c r="CJ16417">
        <v>2418209</v>
      </c>
      <c r="CK16417">
        <v>21</v>
      </c>
      <c r="CL16417">
        <v>2509545</v>
      </c>
      <c r="CM16417">
        <v>24</v>
      </c>
      <c r="CN16417">
        <v>4927754</v>
      </c>
      <c r="CO16417">
        <v>22</v>
      </c>
      <c r="CP16417">
        <v>7</v>
      </c>
      <c r="CQ16417">
        <v>8</v>
      </c>
      <c r="CR16417">
        <v>7</v>
      </c>
      <c r="CS16417">
        <v>8</v>
      </c>
      <c r="CT16417">
        <v>8</v>
      </c>
      <c r="CU16417">
        <v>8</v>
      </c>
      <c r="CV16417">
        <v>7442769</v>
      </c>
      <c r="CW16417">
        <v>65</v>
      </c>
      <c r="CX16417">
        <v>7079617</v>
      </c>
      <c r="CY16417">
        <v>66</v>
      </c>
      <c r="CZ16417">
        <v>14522387</v>
      </c>
      <c r="DA16417">
        <v>66</v>
      </c>
      <c r="DB16417">
        <v>7</v>
      </c>
      <c r="DC16417">
        <v>8</v>
      </c>
      <c r="DD16417">
        <v>7</v>
      </c>
      <c r="DE16417">
        <v>7</v>
      </c>
      <c r="DF16417">
        <v>7</v>
      </c>
      <c r="DG16417">
        <v>7</v>
      </c>
      <c r="DH16417">
        <v>7</v>
      </c>
      <c r="DI16417">
        <v>7</v>
      </c>
      <c r="DJ16417">
        <v>7</v>
      </c>
      <c r="DK16417">
        <v>7</v>
      </c>
      <c r="DL16417">
        <v>6</v>
      </c>
      <c r="DM16417">
        <v>6</v>
      </c>
      <c r="DN16417">
        <v>6</v>
      </c>
      <c r="DO16417">
        <v>6</v>
      </c>
      <c r="DP16417">
        <v>6</v>
      </c>
      <c r="DQ16417">
        <v>5</v>
      </c>
      <c r="DR16417">
        <v>5</v>
      </c>
      <c r="DS16417">
        <v>5</v>
      </c>
      <c r="DT16417">
        <v>5</v>
      </c>
      <c r="DU16417">
        <v>4</v>
      </c>
      <c r="DV16417">
        <v>1512434</v>
      </c>
      <c r="DW16417">
        <v>13</v>
      </c>
      <c r="DX16417">
        <v>1074426</v>
      </c>
      <c r="DY16417">
        <v>10</v>
      </c>
      <c r="DZ16417">
        <v>2586860</v>
      </c>
      <c r="EA16417">
        <v>12</v>
      </c>
      <c r="EB16417">
        <v>4</v>
      </c>
      <c r="EC16417">
        <v>3</v>
      </c>
      <c r="ED16417">
        <v>3</v>
      </c>
      <c r="EE16417">
        <v>2</v>
      </c>
      <c r="EF16417">
        <v>262689</v>
      </c>
      <c r="EG16417">
        <v>2</v>
      </c>
      <c r="EH16417">
        <v>1</v>
      </c>
      <c r="EI16417">
        <v>1</v>
      </c>
      <c r="EJ16417">
        <v>52</v>
      </c>
      <c r="EK16417">
        <v>18</v>
      </c>
      <c r="EL16417">
        <v>34</v>
      </c>
      <c r="EM16417">
        <v>11373412</v>
      </c>
      <c r="EN16417">
        <v>52</v>
      </c>
      <c r="EO16417">
        <v>10663588</v>
      </c>
      <c r="EP16417">
        <v>48</v>
      </c>
    </row>
    <row r="16418" spans="1:146" hidden="1" x14ac:dyDescent="0.2">
      <c r="A16418">
        <v>2023</v>
      </c>
      <c r="B16418" t="s">
        <v>183</v>
      </c>
      <c r="F16418">
        <v>3472849</v>
      </c>
      <c r="I16418">
        <v>4702792</v>
      </c>
      <c r="L16418">
        <v>2244507</v>
      </c>
      <c r="O16418">
        <v>40</v>
      </c>
      <c r="P16418">
        <v>37</v>
      </c>
      <c r="Q16418">
        <v>43</v>
      </c>
      <c r="U16418">
        <v>19</v>
      </c>
      <c r="AK16418">
        <v>83</v>
      </c>
      <c r="AL16418">
        <v>83</v>
      </c>
      <c r="AM16418">
        <v>71</v>
      </c>
      <c r="AN16418">
        <v>82</v>
      </c>
      <c r="AR16418">
        <v>72</v>
      </c>
      <c r="AS16418">
        <v>243000</v>
      </c>
      <c r="AY16418">
        <v>14</v>
      </c>
      <c r="AZ16418">
        <v>5</v>
      </c>
      <c r="BA16418">
        <v>25</v>
      </c>
      <c r="BE16418">
        <v>7</v>
      </c>
      <c r="BF16418">
        <v>2</v>
      </c>
      <c r="BH16418">
        <v>75</v>
      </c>
      <c r="BI16418">
        <v>160</v>
      </c>
      <c r="CB16418">
        <v>18</v>
      </c>
      <c r="CC16418">
        <v>7</v>
      </c>
      <c r="CD16418">
        <v>27</v>
      </c>
      <c r="CE16418">
        <v>30</v>
      </c>
      <c r="CF16418">
        <v>32</v>
      </c>
      <c r="CG16418">
        <v>72</v>
      </c>
      <c r="CH16418">
        <v>9</v>
      </c>
      <c r="CI16418">
        <v>9</v>
      </c>
      <c r="CJ16418">
        <v>867919502</v>
      </c>
      <c r="CK16418">
        <v>26</v>
      </c>
      <c r="CL16418">
        <v>921473517</v>
      </c>
      <c r="CM16418">
        <v>28</v>
      </c>
      <c r="CN16418">
        <v>1789393010</v>
      </c>
      <c r="CO16418">
        <v>27</v>
      </c>
      <c r="CP16418">
        <v>9</v>
      </c>
      <c r="CQ16418">
        <v>9</v>
      </c>
      <c r="CR16418">
        <v>9</v>
      </c>
      <c r="CS16418">
        <v>9</v>
      </c>
      <c r="CT16418">
        <v>8</v>
      </c>
      <c r="CU16418">
        <v>9</v>
      </c>
      <c r="CV16418">
        <v>2126647568</v>
      </c>
      <c r="CW16418">
        <v>65</v>
      </c>
      <c r="CX16418">
        <v>2184606461</v>
      </c>
      <c r="CY16418">
        <v>65</v>
      </c>
      <c r="CZ16418">
        <v>4311254027</v>
      </c>
      <c r="DA16418">
        <v>65</v>
      </c>
      <c r="DB16418">
        <v>8</v>
      </c>
      <c r="DC16418">
        <v>8</v>
      </c>
      <c r="DD16418">
        <v>8</v>
      </c>
      <c r="DE16418">
        <v>8</v>
      </c>
      <c r="DF16418">
        <v>8</v>
      </c>
      <c r="DG16418">
        <v>8</v>
      </c>
      <c r="DH16418">
        <v>7</v>
      </c>
      <c r="DI16418">
        <v>7</v>
      </c>
      <c r="DJ16418">
        <v>6</v>
      </c>
      <c r="DK16418">
        <v>6</v>
      </c>
      <c r="DL16418">
        <v>6</v>
      </c>
      <c r="DM16418">
        <v>6</v>
      </c>
      <c r="DN16418">
        <v>6</v>
      </c>
      <c r="DO16418">
        <v>5</v>
      </c>
      <c r="DP16418">
        <v>5</v>
      </c>
      <c r="DQ16418">
        <v>5</v>
      </c>
      <c r="DR16418">
        <v>4</v>
      </c>
      <c r="DS16418">
        <v>4</v>
      </c>
      <c r="DT16418">
        <v>3</v>
      </c>
      <c r="DU16418">
        <v>3</v>
      </c>
      <c r="DV16418">
        <v>293195337</v>
      </c>
      <c r="DW16418">
        <v>9</v>
      </c>
      <c r="DX16418">
        <v>239267262</v>
      </c>
      <c r="DY16418">
        <v>7</v>
      </c>
      <c r="DZ16418">
        <v>532462604</v>
      </c>
      <c r="EA16418">
        <v>8</v>
      </c>
      <c r="EB16418">
        <v>2</v>
      </c>
      <c r="EC16418">
        <v>2</v>
      </c>
      <c r="ED16418">
        <v>2</v>
      </c>
      <c r="EE16418">
        <v>1</v>
      </c>
      <c r="EF16418">
        <v>53078243</v>
      </c>
      <c r="EG16418">
        <v>2</v>
      </c>
      <c r="EH16418">
        <v>1</v>
      </c>
      <c r="EI16418">
        <v>1</v>
      </c>
      <c r="EJ16418">
        <v>55</v>
      </c>
      <c r="EK16418">
        <v>12</v>
      </c>
      <c r="EL16418">
        <v>42</v>
      </c>
      <c r="EM16418">
        <v>3287762401</v>
      </c>
      <c r="EN16418">
        <v>50</v>
      </c>
      <c r="EO16418">
        <v>3345347233</v>
      </c>
      <c r="EP16418">
        <v>50</v>
      </c>
    </row>
    <row r="16419" spans="1:146" hidden="1" x14ac:dyDescent="0.2">
      <c r="A16419">
        <v>2023</v>
      </c>
      <c r="B16419" t="s">
        <v>184</v>
      </c>
      <c r="F16419">
        <v>3060</v>
      </c>
      <c r="I16419">
        <v>3260</v>
      </c>
      <c r="L16419">
        <v>1601</v>
      </c>
      <c r="O16419">
        <v>59</v>
      </c>
      <c r="P16419">
        <v>53</v>
      </c>
      <c r="Q16419">
        <v>65</v>
      </c>
      <c r="U16419">
        <v>29</v>
      </c>
      <c r="AK16419">
        <v>87</v>
      </c>
      <c r="AL16419">
        <v>87</v>
      </c>
      <c r="AM16419">
        <v>82</v>
      </c>
      <c r="AN16419">
        <v>90</v>
      </c>
      <c r="AS16419">
        <v>270</v>
      </c>
      <c r="AZ16419">
        <v>7</v>
      </c>
      <c r="BA16419">
        <v>34</v>
      </c>
      <c r="BH16419">
        <v>42</v>
      </c>
      <c r="BI16419">
        <v>664</v>
      </c>
      <c r="CB16419">
        <v>24</v>
      </c>
      <c r="CC16419">
        <v>11</v>
      </c>
      <c r="CD16419">
        <v>50</v>
      </c>
      <c r="CE16419">
        <v>55</v>
      </c>
      <c r="CF16419">
        <v>61</v>
      </c>
      <c r="CG16419">
        <v>57</v>
      </c>
      <c r="CH16419">
        <v>11</v>
      </c>
      <c r="CI16419">
        <v>12</v>
      </c>
      <c r="CJ16419">
        <v>401441</v>
      </c>
      <c r="CK16419">
        <v>34</v>
      </c>
      <c r="CL16419">
        <v>405808</v>
      </c>
      <c r="CM16419">
        <v>36</v>
      </c>
      <c r="CN16419">
        <v>807250</v>
      </c>
      <c r="CO16419">
        <v>35</v>
      </c>
      <c r="CP16419">
        <v>12</v>
      </c>
      <c r="CQ16419">
        <v>12</v>
      </c>
      <c r="CR16419">
        <v>11</v>
      </c>
      <c r="CS16419">
        <v>12</v>
      </c>
      <c r="CT16419">
        <v>10</v>
      </c>
      <c r="CU16419">
        <v>11</v>
      </c>
      <c r="CV16419">
        <v>726981</v>
      </c>
      <c r="CW16419">
        <v>61</v>
      </c>
      <c r="CX16419">
        <v>688785</v>
      </c>
      <c r="CY16419">
        <v>61</v>
      </c>
      <c r="CZ16419">
        <v>1415766</v>
      </c>
      <c r="DA16419">
        <v>61</v>
      </c>
      <c r="DB16419">
        <v>9</v>
      </c>
      <c r="DC16419">
        <v>10</v>
      </c>
      <c r="DD16419">
        <v>9</v>
      </c>
      <c r="DE16419">
        <v>9</v>
      </c>
      <c r="DF16419">
        <v>9</v>
      </c>
      <c r="DG16419">
        <v>9</v>
      </c>
      <c r="DH16419">
        <v>8</v>
      </c>
      <c r="DI16419">
        <v>8</v>
      </c>
      <c r="DJ16419">
        <v>6</v>
      </c>
      <c r="DK16419">
        <v>5</v>
      </c>
      <c r="DL16419">
        <v>4</v>
      </c>
      <c r="DM16419">
        <v>4</v>
      </c>
      <c r="DN16419">
        <v>3</v>
      </c>
      <c r="DO16419">
        <v>3</v>
      </c>
      <c r="DP16419">
        <v>3</v>
      </c>
      <c r="DQ16419">
        <v>2</v>
      </c>
      <c r="DR16419">
        <v>2</v>
      </c>
      <c r="DS16419">
        <v>2</v>
      </c>
      <c r="DT16419">
        <v>2</v>
      </c>
      <c r="DU16419">
        <v>1</v>
      </c>
      <c r="DV16419">
        <v>57322</v>
      </c>
      <c r="DW16419">
        <v>5</v>
      </c>
      <c r="DX16419">
        <v>31133</v>
      </c>
      <c r="DY16419">
        <v>3</v>
      </c>
      <c r="DZ16419">
        <v>88456</v>
      </c>
      <c r="EA16419">
        <v>4</v>
      </c>
      <c r="EB16419">
        <v>1</v>
      </c>
      <c r="EC16419">
        <v>1</v>
      </c>
      <c r="ED16419">
        <v>1</v>
      </c>
      <c r="EE16419">
        <v>0</v>
      </c>
      <c r="EF16419">
        <v>10753</v>
      </c>
      <c r="EG16419">
        <v>1</v>
      </c>
      <c r="EH16419">
        <v>0</v>
      </c>
      <c r="EI16419">
        <v>1</v>
      </c>
      <c r="EJ16419">
        <v>63</v>
      </c>
      <c r="EK16419">
        <v>6</v>
      </c>
      <c r="EL16419">
        <v>57</v>
      </c>
      <c r="EM16419">
        <v>1185745</v>
      </c>
      <c r="EN16419">
        <v>51</v>
      </c>
      <c r="EO16419">
        <v>1125727</v>
      </c>
      <c r="EP16419">
        <v>49</v>
      </c>
    </row>
    <row r="16420" spans="1:146" hidden="1" x14ac:dyDescent="0.2">
      <c r="A16420">
        <v>2023</v>
      </c>
      <c r="B16420" t="s">
        <v>185</v>
      </c>
      <c r="F16420">
        <v>150638</v>
      </c>
      <c r="I16420">
        <v>196384</v>
      </c>
      <c r="L16420">
        <v>96558</v>
      </c>
      <c r="O16420">
        <v>9</v>
      </c>
      <c r="P16420">
        <v>9</v>
      </c>
      <c r="Q16420">
        <v>10</v>
      </c>
      <c r="U16420">
        <v>5</v>
      </c>
      <c r="AK16420">
        <v>92</v>
      </c>
      <c r="AL16420">
        <v>92</v>
      </c>
      <c r="AM16420">
        <v>88</v>
      </c>
      <c r="AN16420">
        <v>93</v>
      </c>
      <c r="AS16420">
        <v>5900</v>
      </c>
      <c r="AZ16420">
        <v>9</v>
      </c>
      <c r="BA16420">
        <v>8</v>
      </c>
      <c r="CB16420">
        <v>8</v>
      </c>
      <c r="CC16420">
        <v>8</v>
      </c>
      <c r="CD16420">
        <v>7</v>
      </c>
      <c r="CE16420">
        <v>8</v>
      </c>
      <c r="CF16420">
        <v>8</v>
      </c>
      <c r="CG16420">
        <v>77</v>
      </c>
      <c r="CH16420">
        <v>5</v>
      </c>
      <c r="CI16420">
        <v>5</v>
      </c>
      <c r="CJ16420">
        <v>198217783</v>
      </c>
      <c r="CK16420">
        <v>17</v>
      </c>
      <c r="CL16420">
        <v>218800425</v>
      </c>
      <c r="CM16420">
        <v>19</v>
      </c>
      <c r="CN16420">
        <v>417018202</v>
      </c>
      <c r="CO16420">
        <v>18</v>
      </c>
      <c r="CP16420">
        <v>6</v>
      </c>
      <c r="CQ16420">
        <v>7</v>
      </c>
      <c r="CR16420">
        <v>6</v>
      </c>
      <c r="CS16420">
        <v>7</v>
      </c>
      <c r="CT16420">
        <v>6</v>
      </c>
      <c r="CU16420">
        <v>6</v>
      </c>
      <c r="CV16420">
        <v>783186106</v>
      </c>
      <c r="CW16420">
        <v>68</v>
      </c>
      <c r="CX16420">
        <v>814588517</v>
      </c>
      <c r="CY16420">
        <v>70</v>
      </c>
      <c r="CZ16420">
        <v>1597774616</v>
      </c>
      <c r="DA16420">
        <v>69</v>
      </c>
      <c r="DB16420">
        <v>6</v>
      </c>
      <c r="DC16420">
        <v>6</v>
      </c>
      <c r="DD16420">
        <v>6</v>
      </c>
      <c r="DE16420">
        <v>7</v>
      </c>
      <c r="DF16420">
        <v>8</v>
      </c>
      <c r="DG16420">
        <v>8</v>
      </c>
      <c r="DH16420">
        <v>8</v>
      </c>
      <c r="DI16420">
        <v>8</v>
      </c>
      <c r="DJ16420">
        <v>7</v>
      </c>
      <c r="DK16420">
        <v>7</v>
      </c>
      <c r="DL16420">
        <v>7</v>
      </c>
      <c r="DM16420">
        <v>7</v>
      </c>
      <c r="DN16420">
        <v>8</v>
      </c>
      <c r="DO16420">
        <v>8</v>
      </c>
      <c r="DP16420">
        <v>7</v>
      </c>
      <c r="DQ16420">
        <v>7</v>
      </c>
      <c r="DR16420">
        <v>6</v>
      </c>
      <c r="DS16420">
        <v>5</v>
      </c>
      <c r="DT16420">
        <v>5</v>
      </c>
      <c r="DU16420">
        <v>5</v>
      </c>
      <c r="DV16420">
        <v>175882261</v>
      </c>
      <c r="DW16420">
        <v>15</v>
      </c>
      <c r="DX16420">
        <v>135982964</v>
      </c>
      <c r="DY16420">
        <v>12</v>
      </c>
      <c r="DZ16420">
        <v>311865225</v>
      </c>
      <c r="EA16420">
        <v>13</v>
      </c>
      <c r="EB16420">
        <v>4</v>
      </c>
      <c r="EC16420">
        <v>3</v>
      </c>
      <c r="ED16420">
        <v>3</v>
      </c>
      <c r="EE16420">
        <v>2</v>
      </c>
      <c r="EF16420">
        <v>35588421</v>
      </c>
      <c r="EG16420">
        <v>3</v>
      </c>
      <c r="EH16420">
        <v>2</v>
      </c>
      <c r="EI16420">
        <v>1</v>
      </c>
      <c r="EJ16420">
        <v>46</v>
      </c>
      <c r="EK16420">
        <v>20</v>
      </c>
      <c r="EL16420">
        <v>26</v>
      </c>
      <c r="EM16420">
        <v>1157286146</v>
      </c>
      <c r="EN16420">
        <v>50</v>
      </c>
      <c r="EO16420">
        <v>1169371901</v>
      </c>
      <c r="EP16420">
        <v>50</v>
      </c>
    </row>
    <row r="16421" spans="1:146" hidden="1" x14ac:dyDescent="0.2">
      <c r="A16421">
        <v>2023</v>
      </c>
      <c r="B16421" t="s">
        <v>186</v>
      </c>
      <c r="F16421">
        <v>61</v>
      </c>
      <c r="I16421">
        <v>75</v>
      </c>
      <c r="L16421">
        <v>42</v>
      </c>
      <c r="O16421">
        <v>3</v>
      </c>
      <c r="P16421">
        <v>3</v>
      </c>
      <c r="Q16421">
        <v>4</v>
      </c>
      <c r="U16421">
        <v>2</v>
      </c>
      <c r="AK16421">
        <v>89</v>
      </c>
      <c r="AL16421">
        <v>90</v>
      </c>
      <c r="AM16421">
        <v>86</v>
      </c>
      <c r="AN16421">
        <v>87</v>
      </c>
      <c r="AS16421">
        <v>2</v>
      </c>
      <c r="AZ16421">
        <v>4</v>
      </c>
      <c r="BA16421">
        <v>2</v>
      </c>
      <c r="BH16421">
        <v>87</v>
      </c>
      <c r="BI16421">
        <v>28</v>
      </c>
      <c r="BK16421">
        <v>7</v>
      </c>
      <c r="BL16421">
        <v>1989</v>
      </c>
      <c r="BM16421">
        <v>3523</v>
      </c>
      <c r="BU16421">
        <v>32</v>
      </c>
      <c r="BV16421">
        <v>633</v>
      </c>
      <c r="BW16421">
        <v>1121</v>
      </c>
      <c r="CB16421">
        <v>7</v>
      </c>
      <c r="CC16421">
        <v>13</v>
      </c>
      <c r="CD16421">
        <v>3</v>
      </c>
      <c r="CE16421">
        <v>3</v>
      </c>
      <c r="CF16421">
        <v>3</v>
      </c>
      <c r="CG16421">
        <v>77</v>
      </c>
      <c r="CH16421">
        <v>4</v>
      </c>
      <c r="CI16421">
        <v>5</v>
      </c>
      <c r="CJ16421">
        <v>208245</v>
      </c>
      <c r="CK16421">
        <v>14</v>
      </c>
      <c r="CL16421">
        <v>219253</v>
      </c>
      <c r="CM16421">
        <v>16</v>
      </c>
      <c r="CN16421">
        <v>427497</v>
      </c>
      <c r="CO16421">
        <v>15</v>
      </c>
      <c r="CP16421">
        <v>5</v>
      </c>
      <c r="CQ16421">
        <v>6</v>
      </c>
      <c r="CR16421">
        <v>5</v>
      </c>
      <c r="CS16421">
        <v>6</v>
      </c>
      <c r="CT16421">
        <v>5</v>
      </c>
      <c r="CU16421">
        <v>5</v>
      </c>
      <c r="CV16421">
        <v>934343</v>
      </c>
      <c r="CW16421">
        <v>62</v>
      </c>
      <c r="CX16421">
        <v>939557</v>
      </c>
      <c r="CY16421">
        <v>69</v>
      </c>
      <c r="CZ16421">
        <v>1873901</v>
      </c>
      <c r="DA16421">
        <v>65</v>
      </c>
      <c r="DB16421">
        <v>5</v>
      </c>
      <c r="DC16421">
        <v>6</v>
      </c>
      <c r="DD16421">
        <v>6</v>
      </c>
      <c r="DE16421">
        <v>7</v>
      </c>
      <c r="DF16421">
        <v>7</v>
      </c>
      <c r="DG16421">
        <v>8</v>
      </c>
      <c r="DH16421">
        <v>6</v>
      </c>
      <c r="DI16421">
        <v>8</v>
      </c>
      <c r="DJ16421">
        <v>6</v>
      </c>
      <c r="DK16421">
        <v>7</v>
      </c>
      <c r="DL16421">
        <v>6</v>
      </c>
      <c r="DM16421">
        <v>7</v>
      </c>
      <c r="DN16421">
        <v>7</v>
      </c>
      <c r="DO16421">
        <v>7</v>
      </c>
      <c r="DP16421">
        <v>7</v>
      </c>
      <c r="DQ16421">
        <v>7</v>
      </c>
      <c r="DR16421">
        <v>8</v>
      </c>
      <c r="DS16421">
        <v>7</v>
      </c>
      <c r="DT16421">
        <v>7</v>
      </c>
      <c r="DU16421">
        <v>5</v>
      </c>
      <c r="DV16421">
        <v>374948</v>
      </c>
      <c r="DW16421">
        <v>25</v>
      </c>
      <c r="DX16421">
        <v>195239</v>
      </c>
      <c r="DY16421">
        <v>14</v>
      </c>
      <c r="DZ16421">
        <v>570187</v>
      </c>
      <c r="EA16421">
        <v>20</v>
      </c>
      <c r="EB16421">
        <v>6</v>
      </c>
      <c r="EC16421">
        <v>4</v>
      </c>
      <c r="ED16421">
        <v>4</v>
      </c>
      <c r="EE16421">
        <v>2</v>
      </c>
      <c r="EF16421">
        <v>121764</v>
      </c>
      <c r="EG16421">
        <v>8</v>
      </c>
      <c r="EH16421">
        <v>3</v>
      </c>
      <c r="EI16421">
        <v>1</v>
      </c>
      <c r="EJ16421">
        <v>53</v>
      </c>
      <c r="EK16421">
        <v>30</v>
      </c>
      <c r="EL16421">
        <v>23</v>
      </c>
      <c r="EM16421">
        <v>1517536</v>
      </c>
      <c r="EN16421">
        <v>53</v>
      </c>
      <c r="EO16421">
        <v>1354049</v>
      </c>
      <c r="EP16421">
        <v>47</v>
      </c>
    </row>
    <row r="16422" spans="1:146" hidden="1" x14ac:dyDescent="0.2">
      <c r="A16422">
        <v>2023</v>
      </c>
      <c r="B16422" t="s">
        <v>187</v>
      </c>
      <c r="F16422">
        <v>14</v>
      </c>
      <c r="I16422">
        <v>16</v>
      </c>
      <c r="L16422">
        <v>11</v>
      </c>
      <c r="O16422">
        <v>2</v>
      </c>
      <c r="P16422">
        <v>2</v>
      </c>
      <c r="Q16422">
        <v>2</v>
      </c>
      <c r="U16422">
        <v>2</v>
      </c>
      <c r="AK16422">
        <v>96</v>
      </c>
      <c r="AL16422">
        <v>99</v>
      </c>
      <c r="AM16422">
        <v>90</v>
      </c>
      <c r="AN16422">
        <v>99</v>
      </c>
      <c r="AS16422">
        <v>1</v>
      </c>
      <c r="BH16422">
        <v>87</v>
      </c>
      <c r="BI16422">
        <v>7</v>
      </c>
      <c r="BK16422">
        <v>6</v>
      </c>
      <c r="BL16422">
        <v>7505</v>
      </c>
      <c r="BM16422">
        <v>8175</v>
      </c>
      <c r="BN16422">
        <v>1</v>
      </c>
      <c r="BO16422">
        <v>80</v>
      </c>
      <c r="BP16422">
        <v>88</v>
      </c>
      <c r="BQ16422">
        <v>87</v>
      </c>
      <c r="BR16422">
        <v>5</v>
      </c>
      <c r="BS16422">
        <v>6540</v>
      </c>
      <c r="BT16422">
        <v>7125</v>
      </c>
      <c r="BU16422">
        <v>9</v>
      </c>
      <c r="BV16422">
        <v>654</v>
      </c>
      <c r="BW16422">
        <v>712</v>
      </c>
      <c r="BX16422">
        <v>12</v>
      </c>
      <c r="BY16422">
        <v>884</v>
      </c>
      <c r="BZ16422">
        <v>963</v>
      </c>
      <c r="CB16422">
        <v>10</v>
      </c>
      <c r="CC16422">
        <v>7</v>
      </c>
      <c r="CD16422">
        <v>2</v>
      </c>
      <c r="CE16422">
        <v>2</v>
      </c>
      <c r="CF16422">
        <v>2</v>
      </c>
      <c r="CG16422">
        <v>83</v>
      </c>
      <c r="CH16422">
        <v>5</v>
      </c>
      <c r="CI16422">
        <v>5</v>
      </c>
      <c r="CJ16422">
        <v>51550</v>
      </c>
      <c r="CK16422">
        <v>16</v>
      </c>
      <c r="CL16422">
        <v>53879</v>
      </c>
      <c r="CM16422">
        <v>16</v>
      </c>
      <c r="CN16422">
        <v>105429</v>
      </c>
      <c r="CO16422">
        <v>16</v>
      </c>
      <c r="CP16422">
        <v>5</v>
      </c>
      <c r="CQ16422">
        <v>5</v>
      </c>
      <c r="CR16422">
        <v>5</v>
      </c>
      <c r="CS16422">
        <v>5</v>
      </c>
      <c r="CT16422">
        <v>5</v>
      </c>
      <c r="CU16422">
        <v>5</v>
      </c>
      <c r="CV16422">
        <v>224883</v>
      </c>
      <c r="CW16422">
        <v>68</v>
      </c>
      <c r="CX16422">
        <v>235446</v>
      </c>
      <c r="CY16422">
        <v>70</v>
      </c>
      <c r="CZ16422">
        <v>460329</v>
      </c>
      <c r="DA16422">
        <v>69</v>
      </c>
      <c r="DB16422">
        <v>6</v>
      </c>
      <c r="DC16422">
        <v>6</v>
      </c>
      <c r="DD16422">
        <v>7</v>
      </c>
      <c r="DE16422">
        <v>8</v>
      </c>
      <c r="DF16422">
        <v>8</v>
      </c>
      <c r="DG16422">
        <v>8</v>
      </c>
      <c r="DH16422">
        <v>8</v>
      </c>
      <c r="DI16422">
        <v>8</v>
      </c>
      <c r="DJ16422">
        <v>8</v>
      </c>
      <c r="DK16422">
        <v>8</v>
      </c>
      <c r="DL16422">
        <v>7</v>
      </c>
      <c r="DM16422">
        <v>7</v>
      </c>
      <c r="DN16422">
        <v>7</v>
      </c>
      <c r="DO16422">
        <v>7</v>
      </c>
      <c r="DP16422">
        <v>7</v>
      </c>
      <c r="DQ16422">
        <v>7</v>
      </c>
      <c r="DR16422">
        <v>6</v>
      </c>
      <c r="DS16422">
        <v>6</v>
      </c>
      <c r="DT16422">
        <v>5</v>
      </c>
      <c r="DU16422">
        <v>5</v>
      </c>
      <c r="DV16422">
        <v>54650</v>
      </c>
      <c r="DW16422">
        <v>17</v>
      </c>
      <c r="DX16422">
        <v>46023</v>
      </c>
      <c r="DY16422">
        <v>14</v>
      </c>
      <c r="DZ16422">
        <v>100672</v>
      </c>
      <c r="EA16422">
        <v>15</v>
      </c>
      <c r="EB16422">
        <v>4</v>
      </c>
      <c r="EC16422">
        <v>4</v>
      </c>
      <c r="ED16422">
        <v>3</v>
      </c>
      <c r="EE16422">
        <v>3</v>
      </c>
      <c r="EF16422">
        <v>16385</v>
      </c>
      <c r="EG16422">
        <v>5</v>
      </c>
      <c r="EH16422">
        <v>3</v>
      </c>
      <c r="EI16422">
        <v>1</v>
      </c>
      <c r="EJ16422">
        <v>45</v>
      </c>
      <c r="EK16422">
        <v>22</v>
      </c>
      <c r="EL16422">
        <v>23</v>
      </c>
      <c r="EM16422">
        <v>331083</v>
      </c>
      <c r="EN16422">
        <v>50</v>
      </c>
      <c r="EO16422">
        <v>335347</v>
      </c>
      <c r="EP16422">
        <v>50</v>
      </c>
    </row>
    <row r="16423" spans="1:146" hidden="1" x14ac:dyDescent="0.2">
      <c r="A16423">
        <v>2023</v>
      </c>
      <c r="B16423" t="s">
        <v>188</v>
      </c>
      <c r="F16423">
        <v>38</v>
      </c>
      <c r="I16423">
        <v>46</v>
      </c>
      <c r="L16423">
        <v>21</v>
      </c>
      <c r="O16423">
        <v>3</v>
      </c>
      <c r="P16423">
        <v>3</v>
      </c>
      <c r="Q16423">
        <v>3</v>
      </c>
      <c r="U16423">
        <v>2</v>
      </c>
      <c r="AK16423">
        <v>97</v>
      </c>
      <c r="AL16423">
        <v>98</v>
      </c>
      <c r="AM16423">
        <v>92</v>
      </c>
      <c r="AN16423">
        <v>96</v>
      </c>
      <c r="AS16423">
        <v>3</v>
      </c>
      <c r="AZ16423">
        <v>7</v>
      </c>
      <c r="BA16423">
        <v>2</v>
      </c>
      <c r="BI16423">
        <v>16</v>
      </c>
      <c r="CB16423">
        <v>8</v>
      </c>
      <c r="CC16423">
        <v>15</v>
      </c>
      <c r="CD16423">
        <v>2</v>
      </c>
      <c r="CE16423">
        <v>2</v>
      </c>
      <c r="CF16423">
        <v>3</v>
      </c>
      <c r="CG16423">
        <v>76</v>
      </c>
      <c r="CH16423">
        <v>4</v>
      </c>
      <c r="CI16423">
        <v>5</v>
      </c>
      <c r="CJ16423">
        <v>142439</v>
      </c>
      <c r="CK16423">
        <v>14</v>
      </c>
      <c r="CL16423">
        <v>152170</v>
      </c>
      <c r="CM16423">
        <v>17</v>
      </c>
      <c r="CN16423">
        <v>294610</v>
      </c>
      <c r="CO16423">
        <v>16</v>
      </c>
      <c r="CP16423">
        <v>5</v>
      </c>
      <c r="CQ16423">
        <v>6</v>
      </c>
      <c r="CR16423">
        <v>5</v>
      </c>
      <c r="CS16423">
        <v>6</v>
      </c>
      <c r="CT16423">
        <v>5</v>
      </c>
      <c r="CU16423">
        <v>6</v>
      </c>
      <c r="CV16423">
        <v>600195</v>
      </c>
      <c r="CW16423">
        <v>60</v>
      </c>
      <c r="CX16423">
        <v>582142</v>
      </c>
      <c r="CY16423">
        <v>67</v>
      </c>
      <c r="CZ16423">
        <v>1182337</v>
      </c>
      <c r="DA16423">
        <v>63</v>
      </c>
      <c r="DB16423">
        <v>4</v>
      </c>
      <c r="DC16423">
        <v>5</v>
      </c>
      <c r="DD16423">
        <v>4</v>
      </c>
      <c r="DE16423">
        <v>5</v>
      </c>
      <c r="DF16423">
        <v>6</v>
      </c>
      <c r="DG16423">
        <v>8</v>
      </c>
      <c r="DH16423">
        <v>7</v>
      </c>
      <c r="DI16423">
        <v>8</v>
      </c>
      <c r="DJ16423">
        <v>6</v>
      </c>
      <c r="DK16423">
        <v>7</v>
      </c>
      <c r="DL16423">
        <v>6</v>
      </c>
      <c r="DM16423">
        <v>7</v>
      </c>
      <c r="DN16423">
        <v>7</v>
      </c>
      <c r="DO16423">
        <v>7</v>
      </c>
      <c r="DP16423">
        <v>7</v>
      </c>
      <c r="DQ16423">
        <v>7</v>
      </c>
      <c r="DR16423">
        <v>7</v>
      </c>
      <c r="DS16423">
        <v>7</v>
      </c>
      <c r="DT16423">
        <v>7</v>
      </c>
      <c r="DU16423">
        <v>5</v>
      </c>
      <c r="DV16423">
        <v>265198</v>
      </c>
      <c r="DW16423">
        <v>26</v>
      </c>
      <c r="DX16423">
        <v>135300</v>
      </c>
      <c r="DY16423">
        <v>16</v>
      </c>
      <c r="DZ16423">
        <v>400498</v>
      </c>
      <c r="EA16423">
        <v>21</v>
      </c>
      <c r="EB16423">
        <v>6</v>
      </c>
      <c r="EC16423">
        <v>4</v>
      </c>
      <c r="ED16423">
        <v>5</v>
      </c>
      <c r="EE16423">
        <v>3</v>
      </c>
      <c r="EF16423">
        <v>86442</v>
      </c>
      <c r="EG16423">
        <v>9</v>
      </c>
      <c r="EH16423">
        <v>3</v>
      </c>
      <c r="EI16423">
        <v>1</v>
      </c>
      <c r="EJ16423">
        <v>59</v>
      </c>
      <c r="EK16423">
        <v>34</v>
      </c>
      <c r="EL16423">
        <v>25</v>
      </c>
      <c r="EM16423">
        <v>1007833</v>
      </c>
      <c r="EN16423">
        <v>54</v>
      </c>
      <c r="EO16423">
        <v>869612</v>
      </c>
      <c r="EP16423">
        <v>46</v>
      </c>
    </row>
    <row r="16424" spans="1:146" hidden="1" x14ac:dyDescent="0.2">
      <c r="A16424">
        <v>2023</v>
      </c>
      <c r="B16424" t="s">
        <v>189</v>
      </c>
      <c r="BH16424">
        <v>87</v>
      </c>
      <c r="BI16424">
        <v>51</v>
      </c>
      <c r="CB16424">
        <v>6</v>
      </c>
      <c r="CC16424">
        <v>4</v>
      </c>
      <c r="CG16424">
        <v>83</v>
      </c>
      <c r="CH16424">
        <v>4</v>
      </c>
      <c r="CI16424">
        <v>5</v>
      </c>
      <c r="CJ16424">
        <v>46681</v>
      </c>
      <c r="CK16424">
        <v>13</v>
      </c>
      <c r="CL16424">
        <v>48992</v>
      </c>
      <c r="CM16424">
        <v>16</v>
      </c>
      <c r="CN16424">
        <v>95674</v>
      </c>
      <c r="CO16424">
        <v>14</v>
      </c>
      <c r="CP16424">
        <v>5</v>
      </c>
      <c r="CQ16424">
        <v>6</v>
      </c>
      <c r="CR16424">
        <v>4</v>
      </c>
      <c r="CS16424">
        <v>5</v>
      </c>
      <c r="CT16424">
        <v>4</v>
      </c>
      <c r="CU16424">
        <v>4</v>
      </c>
      <c r="CV16424">
        <v>271441</v>
      </c>
      <c r="CW16424">
        <v>74</v>
      </c>
      <c r="CX16424">
        <v>220187</v>
      </c>
      <c r="CY16424">
        <v>70</v>
      </c>
      <c r="CZ16424">
        <v>491628</v>
      </c>
      <c r="DA16424">
        <v>72</v>
      </c>
      <c r="DB16424">
        <v>6</v>
      </c>
      <c r="DC16424">
        <v>6</v>
      </c>
      <c r="DD16424">
        <v>7</v>
      </c>
      <c r="DE16424">
        <v>8</v>
      </c>
      <c r="DF16424">
        <v>10</v>
      </c>
      <c r="DG16424">
        <v>10</v>
      </c>
      <c r="DH16424">
        <v>10</v>
      </c>
      <c r="DI16424">
        <v>10</v>
      </c>
      <c r="DJ16424">
        <v>8</v>
      </c>
      <c r="DK16424">
        <v>7</v>
      </c>
      <c r="DL16424">
        <v>7</v>
      </c>
      <c r="DM16424">
        <v>7</v>
      </c>
      <c r="DN16424">
        <v>8</v>
      </c>
      <c r="DO16424">
        <v>6</v>
      </c>
      <c r="DP16424">
        <v>7</v>
      </c>
      <c r="DQ16424">
        <v>6</v>
      </c>
      <c r="DR16424">
        <v>7</v>
      </c>
      <c r="DS16424">
        <v>7</v>
      </c>
      <c r="DT16424">
        <v>6</v>
      </c>
      <c r="DU16424">
        <v>6</v>
      </c>
      <c r="DV16424">
        <v>47559</v>
      </c>
      <c r="DW16424">
        <v>13</v>
      </c>
      <c r="DX16424">
        <v>43940</v>
      </c>
      <c r="DY16424">
        <v>14</v>
      </c>
      <c r="DZ16424">
        <v>91499</v>
      </c>
      <c r="EA16424">
        <v>13</v>
      </c>
      <c r="EB16424">
        <v>4</v>
      </c>
      <c r="EC16424">
        <v>4</v>
      </c>
      <c r="ED16424">
        <v>2</v>
      </c>
      <c r="EE16424">
        <v>2</v>
      </c>
      <c r="EF16424">
        <v>7387</v>
      </c>
      <c r="EG16424">
        <v>2</v>
      </c>
      <c r="EH16424">
        <v>2</v>
      </c>
      <c r="EI16424">
        <v>1</v>
      </c>
      <c r="EJ16424">
        <v>38</v>
      </c>
      <c r="EK16424">
        <v>19</v>
      </c>
      <c r="EL16424">
        <v>19</v>
      </c>
      <c r="EM16424">
        <v>365681</v>
      </c>
      <c r="EN16424">
        <v>54</v>
      </c>
      <c r="EO16424">
        <v>313119</v>
      </c>
      <c r="EP16424">
        <v>46</v>
      </c>
    </row>
    <row r="16425" spans="1:146" hidden="1" x14ac:dyDescent="0.2">
      <c r="A16425">
        <v>2023</v>
      </c>
      <c r="B16425" t="s">
        <v>190</v>
      </c>
      <c r="CB16425">
        <v>17</v>
      </c>
      <c r="CC16425">
        <v>9</v>
      </c>
      <c r="CG16425">
        <v>80</v>
      </c>
      <c r="CH16425">
        <v>6</v>
      </c>
      <c r="CI16425">
        <v>7</v>
      </c>
      <c r="CJ16425">
        <v>2887</v>
      </c>
      <c r="CK16425">
        <v>20</v>
      </c>
      <c r="CL16425">
        <v>2928</v>
      </c>
      <c r="CM16425">
        <v>23</v>
      </c>
      <c r="CN16425">
        <v>5814</v>
      </c>
      <c r="CO16425">
        <v>21</v>
      </c>
      <c r="CP16425">
        <v>6</v>
      </c>
      <c r="CQ16425">
        <v>7</v>
      </c>
      <c r="CR16425">
        <v>7</v>
      </c>
      <c r="CS16425">
        <v>8</v>
      </c>
      <c r="CT16425">
        <v>7</v>
      </c>
      <c r="CU16425">
        <v>8</v>
      </c>
      <c r="CV16425">
        <v>9099</v>
      </c>
      <c r="CW16425">
        <v>62</v>
      </c>
      <c r="CX16425">
        <v>7868</v>
      </c>
      <c r="CY16425">
        <v>61</v>
      </c>
      <c r="CZ16425">
        <v>16967</v>
      </c>
      <c r="DA16425">
        <v>62</v>
      </c>
      <c r="DB16425">
        <v>5</v>
      </c>
      <c r="DC16425">
        <v>6</v>
      </c>
      <c r="DD16425">
        <v>5</v>
      </c>
      <c r="DE16425">
        <v>4</v>
      </c>
      <c r="DF16425">
        <v>6</v>
      </c>
      <c r="DG16425">
        <v>5</v>
      </c>
      <c r="DH16425">
        <v>6</v>
      </c>
      <c r="DI16425">
        <v>5</v>
      </c>
      <c r="DJ16425">
        <v>6</v>
      </c>
      <c r="DK16425">
        <v>6</v>
      </c>
      <c r="DL16425">
        <v>6</v>
      </c>
      <c r="DM16425">
        <v>6</v>
      </c>
      <c r="DN16425">
        <v>7</v>
      </c>
      <c r="DO16425">
        <v>7</v>
      </c>
      <c r="DP16425">
        <v>8</v>
      </c>
      <c r="DQ16425">
        <v>7</v>
      </c>
      <c r="DR16425">
        <v>7</v>
      </c>
      <c r="DS16425">
        <v>7</v>
      </c>
      <c r="DT16425">
        <v>6</v>
      </c>
      <c r="DU16425">
        <v>6</v>
      </c>
      <c r="DV16425">
        <v>2672</v>
      </c>
      <c r="DW16425">
        <v>18</v>
      </c>
      <c r="DX16425">
        <v>2062</v>
      </c>
      <c r="DY16425">
        <v>16</v>
      </c>
      <c r="DZ16425">
        <v>4734</v>
      </c>
      <c r="EA16425">
        <v>17</v>
      </c>
      <c r="EB16425">
        <v>5</v>
      </c>
      <c r="EC16425">
        <v>4</v>
      </c>
      <c r="ED16425">
        <v>3</v>
      </c>
      <c r="EE16425">
        <v>3</v>
      </c>
      <c r="EF16425">
        <v>715</v>
      </c>
      <c r="EG16425">
        <v>5</v>
      </c>
      <c r="EH16425">
        <v>3</v>
      </c>
      <c r="EI16425">
        <v>1</v>
      </c>
      <c r="EJ16425">
        <v>62</v>
      </c>
      <c r="EK16425">
        <v>28</v>
      </c>
      <c r="EL16425">
        <v>34</v>
      </c>
      <c r="EM16425">
        <v>14658</v>
      </c>
      <c r="EN16425">
        <v>53</v>
      </c>
      <c r="EO16425">
        <v>12857</v>
      </c>
      <c r="EP16425">
        <v>47</v>
      </c>
    </row>
    <row r="16426" spans="1:146" hidden="1" x14ac:dyDescent="0.2">
      <c r="A16426">
        <v>2023</v>
      </c>
      <c r="B16426" t="s">
        <v>191</v>
      </c>
      <c r="F16426">
        <v>9777</v>
      </c>
      <c r="I16426">
        <v>10483</v>
      </c>
      <c r="L16426">
        <v>6413</v>
      </c>
      <c r="O16426">
        <v>17</v>
      </c>
      <c r="P16426">
        <v>15</v>
      </c>
      <c r="Q16426">
        <v>18</v>
      </c>
      <c r="U16426">
        <v>10</v>
      </c>
      <c r="AK16426">
        <v>99</v>
      </c>
      <c r="AL16426">
        <v>99</v>
      </c>
      <c r="AM16426">
        <v>99</v>
      </c>
      <c r="AN16426">
        <v>99</v>
      </c>
      <c r="AR16426">
        <v>0</v>
      </c>
      <c r="AS16426">
        <v>440</v>
      </c>
      <c r="AZ16426">
        <v>4</v>
      </c>
      <c r="BA16426">
        <v>14</v>
      </c>
      <c r="BH16426">
        <v>94</v>
      </c>
      <c r="BI16426">
        <v>92</v>
      </c>
      <c r="CB16426">
        <v>17</v>
      </c>
      <c r="CC16426">
        <v>6</v>
      </c>
      <c r="CD16426">
        <v>14</v>
      </c>
      <c r="CE16426">
        <v>16</v>
      </c>
      <c r="CF16426">
        <v>17</v>
      </c>
      <c r="CG16426">
        <v>75</v>
      </c>
      <c r="CH16426">
        <v>8</v>
      </c>
      <c r="CI16426">
        <v>9</v>
      </c>
      <c r="CJ16426">
        <v>4786472</v>
      </c>
      <c r="CK16426">
        <v>26</v>
      </c>
      <c r="CL16426">
        <v>5032054</v>
      </c>
      <c r="CM16426">
        <v>26</v>
      </c>
      <c r="CN16426">
        <v>9818525</v>
      </c>
      <c r="CO16426">
        <v>26</v>
      </c>
      <c r="CP16426">
        <v>9</v>
      </c>
      <c r="CQ16426">
        <v>9</v>
      </c>
      <c r="CR16426">
        <v>9</v>
      </c>
      <c r="CS16426">
        <v>9</v>
      </c>
      <c r="CT16426">
        <v>8</v>
      </c>
      <c r="CU16426">
        <v>8</v>
      </c>
      <c r="CV16426">
        <v>12347343</v>
      </c>
      <c r="CW16426">
        <v>66</v>
      </c>
      <c r="CX16426">
        <v>12595353</v>
      </c>
      <c r="CY16426">
        <v>66</v>
      </c>
      <c r="CZ16426">
        <v>24942696</v>
      </c>
      <c r="DA16426">
        <v>66</v>
      </c>
      <c r="DB16426">
        <v>8</v>
      </c>
      <c r="DC16426">
        <v>8</v>
      </c>
      <c r="DD16426">
        <v>8</v>
      </c>
      <c r="DE16426">
        <v>8</v>
      </c>
      <c r="DF16426">
        <v>8</v>
      </c>
      <c r="DG16426">
        <v>8</v>
      </c>
      <c r="DH16426">
        <v>8</v>
      </c>
      <c r="DI16426">
        <v>7</v>
      </c>
      <c r="DJ16426">
        <v>7</v>
      </c>
      <c r="DK16426">
        <v>7</v>
      </c>
      <c r="DL16426">
        <v>6</v>
      </c>
      <c r="DM16426">
        <v>6</v>
      </c>
      <c r="DN16426">
        <v>5</v>
      </c>
      <c r="DO16426">
        <v>5</v>
      </c>
      <c r="DP16426">
        <v>5</v>
      </c>
      <c r="DQ16426">
        <v>5</v>
      </c>
      <c r="DR16426">
        <v>4</v>
      </c>
      <c r="DS16426">
        <v>4</v>
      </c>
      <c r="DT16426">
        <v>3</v>
      </c>
      <c r="DU16426">
        <v>3</v>
      </c>
      <c r="DV16426">
        <v>1555461</v>
      </c>
      <c r="DW16426">
        <v>8</v>
      </c>
      <c r="DX16426">
        <v>1395822</v>
      </c>
      <c r="DY16426">
        <v>7</v>
      </c>
      <c r="DZ16426">
        <v>2951283</v>
      </c>
      <c r="EA16426">
        <v>8</v>
      </c>
      <c r="EB16426">
        <v>2</v>
      </c>
      <c r="EC16426">
        <v>2</v>
      </c>
      <c r="ED16426">
        <v>1</v>
      </c>
      <c r="EE16426">
        <v>1</v>
      </c>
      <c r="EF16426">
        <v>237522</v>
      </c>
      <c r="EG16426">
        <v>1</v>
      </c>
      <c r="EH16426">
        <v>1</v>
      </c>
      <c r="EI16426">
        <v>1</v>
      </c>
      <c r="EJ16426">
        <v>51</v>
      </c>
      <c r="EK16426">
        <v>12</v>
      </c>
      <c r="EL16426">
        <v>39</v>
      </c>
      <c r="EM16426">
        <v>18689276</v>
      </c>
      <c r="EN16426">
        <v>50</v>
      </c>
      <c r="EO16426">
        <v>19023229</v>
      </c>
      <c r="EP16426">
        <v>50</v>
      </c>
    </row>
    <row r="16427" spans="1:146" hidden="1" x14ac:dyDescent="0.2">
      <c r="A16427">
        <v>2023</v>
      </c>
      <c r="B16427" t="s">
        <v>192</v>
      </c>
      <c r="F16427">
        <v>1</v>
      </c>
      <c r="I16427">
        <v>1</v>
      </c>
      <c r="L16427">
        <v>1</v>
      </c>
      <c r="O16427">
        <v>3</v>
      </c>
      <c r="P16427">
        <v>2</v>
      </c>
      <c r="Q16427">
        <v>3</v>
      </c>
      <c r="U16427">
        <v>2</v>
      </c>
      <c r="AK16427">
        <v>99</v>
      </c>
      <c r="AL16427">
        <v>99</v>
      </c>
      <c r="AM16427">
        <v>80</v>
      </c>
      <c r="AN16427">
        <v>88</v>
      </c>
      <c r="AS16427">
        <v>0</v>
      </c>
      <c r="BI16427">
        <v>1</v>
      </c>
      <c r="CB16427">
        <v>9</v>
      </c>
      <c r="CC16427">
        <v>21</v>
      </c>
      <c r="CD16427">
        <v>2</v>
      </c>
      <c r="CE16427">
        <v>2</v>
      </c>
      <c r="CF16427">
        <v>2</v>
      </c>
      <c r="CG16427">
        <v>86</v>
      </c>
      <c r="CH16427">
        <v>4</v>
      </c>
      <c r="CI16427">
        <v>5</v>
      </c>
      <c r="CJ16427">
        <v>2532</v>
      </c>
      <c r="CK16427">
        <v>13</v>
      </c>
      <c r="CL16427">
        <v>2601</v>
      </c>
      <c r="CM16427">
        <v>14</v>
      </c>
      <c r="CN16427">
        <v>5134</v>
      </c>
      <c r="CO16427">
        <v>13</v>
      </c>
      <c r="CP16427">
        <v>4</v>
      </c>
      <c r="CQ16427">
        <v>5</v>
      </c>
      <c r="CR16427">
        <v>4</v>
      </c>
      <c r="CS16427">
        <v>4</v>
      </c>
      <c r="CT16427">
        <v>4</v>
      </c>
      <c r="CU16427">
        <v>4</v>
      </c>
      <c r="CV16427">
        <v>9929</v>
      </c>
      <c r="CW16427">
        <v>50</v>
      </c>
      <c r="CX16427">
        <v>9730</v>
      </c>
      <c r="CY16427">
        <v>51</v>
      </c>
      <c r="CZ16427">
        <v>19659</v>
      </c>
      <c r="DA16427">
        <v>50</v>
      </c>
      <c r="DB16427">
        <v>4</v>
      </c>
      <c r="DC16427">
        <v>5</v>
      </c>
      <c r="DD16427">
        <v>5</v>
      </c>
      <c r="DE16427">
        <v>5</v>
      </c>
      <c r="DF16427">
        <v>4</v>
      </c>
      <c r="DG16427">
        <v>5</v>
      </c>
      <c r="DH16427">
        <v>4</v>
      </c>
      <c r="DI16427">
        <v>5</v>
      </c>
      <c r="DJ16427">
        <v>5</v>
      </c>
      <c r="DK16427">
        <v>4</v>
      </c>
      <c r="DL16427">
        <v>5</v>
      </c>
      <c r="DM16427">
        <v>4</v>
      </c>
      <c r="DN16427">
        <v>5</v>
      </c>
      <c r="DO16427">
        <v>5</v>
      </c>
      <c r="DP16427">
        <v>7</v>
      </c>
      <c r="DQ16427">
        <v>7</v>
      </c>
      <c r="DR16427">
        <v>7</v>
      </c>
      <c r="DS16427">
        <v>8</v>
      </c>
      <c r="DT16427">
        <v>7</v>
      </c>
      <c r="DU16427">
        <v>7</v>
      </c>
      <c r="DV16427">
        <v>7426</v>
      </c>
      <c r="DW16427">
        <v>37</v>
      </c>
      <c r="DX16427">
        <v>6737</v>
      </c>
      <c r="DY16427">
        <v>35</v>
      </c>
      <c r="DZ16427">
        <v>14163</v>
      </c>
      <c r="EA16427">
        <v>36</v>
      </c>
      <c r="EB16427">
        <v>6</v>
      </c>
      <c r="EC16427">
        <v>7</v>
      </c>
      <c r="ED16427">
        <v>6</v>
      </c>
      <c r="EE16427">
        <v>6</v>
      </c>
      <c r="EF16427">
        <v>3690</v>
      </c>
      <c r="EG16427">
        <v>19</v>
      </c>
      <c r="EH16427">
        <v>15</v>
      </c>
      <c r="EI16427">
        <v>1</v>
      </c>
      <c r="EJ16427">
        <v>98</v>
      </c>
      <c r="EK16427">
        <v>72</v>
      </c>
      <c r="EL16427">
        <v>26</v>
      </c>
      <c r="EM16427">
        <v>19887</v>
      </c>
      <c r="EN16427">
        <v>51</v>
      </c>
      <c r="EO16427">
        <v>19069</v>
      </c>
      <c r="EP16427">
        <v>49</v>
      </c>
    </row>
    <row r="16428" spans="1:146" hidden="1" x14ac:dyDescent="0.2">
      <c r="A16428">
        <v>2023</v>
      </c>
      <c r="B16428" t="s">
        <v>193</v>
      </c>
      <c r="F16428">
        <v>438</v>
      </c>
      <c r="I16428">
        <v>482</v>
      </c>
      <c r="L16428">
        <v>355</v>
      </c>
      <c r="O16428">
        <v>15</v>
      </c>
      <c r="P16428">
        <v>13</v>
      </c>
      <c r="Q16428">
        <v>16</v>
      </c>
      <c r="U16428">
        <v>11</v>
      </c>
      <c r="AK16428">
        <v>88</v>
      </c>
      <c r="AL16428">
        <v>87</v>
      </c>
      <c r="AM16428">
        <v>93</v>
      </c>
      <c r="AN16428">
        <v>85</v>
      </c>
      <c r="AS16428">
        <v>6</v>
      </c>
      <c r="AZ16428">
        <v>4</v>
      </c>
      <c r="BA16428">
        <v>4</v>
      </c>
      <c r="BH16428">
        <v>93</v>
      </c>
      <c r="BI16428">
        <v>76</v>
      </c>
      <c r="CB16428">
        <v>11</v>
      </c>
      <c r="CC16428">
        <v>14</v>
      </c>
      <c r="CD16428">
        <v>12</v>
      </c>
      <c r="CE16428">
        <v>14</v>
      </c>
      <c r="CF16428">
        <v>15</v>
      </c>
      <c r="CG16428">
        <v>71</v>
      </c>
      <c r="CH16428">
        <v>5</v>
      </c>
      <c r="CI16428">
        <v>7</v>
      </c>
      <c r="CJ16428">
        <v>240205</v>
      </c>
      <c r="CK16428">
        <v>18</v>
      </c>
      <c r="CL16428">
        <v>251161</v>
      </c>
      <c r="CM16428">
        <v>22</v>
      </c>
      <c r="CN16428">
        <v>491365</v>
      </c>
      <c r="CO16428">
        <v>20</v>
      </c>
      <c r="CP16428">
        <v>7</v>
      </c>
      <c r="CQ16428">
        <v>8</v>
      </c>
      <c r="CR16428">
        <v>6</v>
      </c>
      <c r="CS16428">
        <v>7</v>
      </c>
      <c r="CT16428">
        <v>6</v>
      </c>
      <c r="CU16428">
        <v>6</v>
      </c>
      <c r="CV16428">
        <v>837322</v>
      </c>
      <c r="CW16428">
        <v>63</v>
      </c>
      <c r="CX16428">
        <v>745320</v>
      </c>
      <c r="CY16428">
        <v>66</v>
      </c>
      <c r="CZ16428">
        <v>1582642</v>
      </c>
      <c r="DA16428">
        <v>64</v>
      </c>
      <c r="DB16428">
        <v>5</v>
      </c>
      <c r="DC16428">
        <v>5</v>
      </c>
      <c r="DD16428">
        <v>5</v>
      </c>
      <c r="DE16428">
        <v>6</v>
      </c>
      <c r="DF16428">
        <v>7</v>
      </c>
      <c r="DG16428">
        <v>8</v>
      </c>
      <c r="DH16428">
        <v>8</v>
      </c>
      <c r="DI16428">
        <v>9</v>
      </c>
      <c r="DJ16428">
        <v>7</v>
      </c>
      <c r="DK16428">
        <v>7</v>
      </c>
      <c r="DL16428">
        <v>6</v>
      </c>
      <c r="DM16428">
        <v>6</v>
      </c>
      <c r="DN16428">
        <v>6</v>
      </c>
      <c r="DO16428">
        <v>6</v>
      </c>
      <c r="DP16428">
        <v>6</v>
      </c>
      <c r="DQ16428">
        <v>6</v>
      </c>
      <c r="DR16428">
        <v>8</v>
      </c>
      <c r="DS16428">
        <v>6</v>
      </c>
      <c r="DT16428">
        <v>7</v>
      </c>
      <c r="DU16428">
        <v>5</v>
      </c>
      <c r="DV16428">
        <v>249067</v>
      </c>
      <c r="DW16428">
        <v>19</v>
      </c>
      <c r="DX16428">
        <v>134709</v>
      </c>
      <c r="DY16428">
        <v>12</v>
      </c>
      <c r="DZ16428">
        <v>383776</v>
      </c>
      <c r="EA16428">
        <v>16</v>
      </c>
      <c r="EB16428">
        <v>6</v>
      </c>
      <c r="EC16428">
        <v>4</v>
      </c>
      <c r="ED16428">
        <v>2</v>
      </c>
      <c r="EE16428">
        <v>1</v>
      </c>
      <c r="EF16428">
        <v>48317</v>
      </c>
      <c r="EG16428">
        <v>4</v>
      </c>
      <c r="EH16428">
        <v>1</v>
      </c>
      <c r="EI16428">
        <v>1</v>
      </c>
      <c r="EJ16428">
        <v>55</v>
      </c>
      <c r="EK16428">
        <v>24</v>
      </c>
      <c r="EL16428">
        <v>31</v>
      </c>
      <c r="EM16428">
        <v>1326593</v>
      </c>
      <c r="EN16428">
        <v>54</v>
      </c>
      <c r="EO16428">
        <v>1131190</v>
      </c>
      <c r="EP16428">
        <v>46</v>
      </c>
    </row>
    <row r="16429" spans="1:146" hidden="1" x14ac:dyDescent="0.2">
      <c r="A16429">
        <v>2023</v>
      </c>
      <c r="B16429" t="s">
        <v>194</v>
      </c>
      <c r="F16429">
        <v>43642</v>
      </c>
      <c r="I16429">
        <v>63429</v>
      </c>
      <c r="L16429">
        <v>23855</v>
      </c>
      <c r="O16429">
        <v>65</v>
      </c>
      <c r="P16429">
        <v>60</v>
      </c>
      <c r="Q16429">
        <v>70</v>
      </c>
      <c r="U16429">
        <v>24</v>
      </c>
      <c r="AK16429">
        <v>65</v>
      </c>
      <c r="AL16429">
        <v>65</v>
      </c>
      <c r="AM16429">
        <v>47</v>
      </c>
      <c r="AN16429">
        <v>51</v>
      </c>
      <c r="AR16429">
        <v>200</v>
      </c>
      <c r="AS16429">
        <v>4500</v>
      </c>
      <c r="AZ16429">
        <v>2</v>
      </c>
      <c r="BA16429">
        <v>39</v>
      </c>
      <c r="BH16429">
        <v>64</v>
      </c>
      <c r="BI16429">
        <v>233</v>
      </c>
      <c r="CB16429">
        <v>32</v>
      </c>
      <c r="CC16429">
        <v>8</v>
      </c>
      <c r="CD16429">
        <v>40</v>
      </c>
      <c r="CE16429">
        <v>44</v>
      </c>
      <c r="CF16429">
        <v>49</v>
      </c>
      <c r="CG16429">
        <v>64</v>
      </c>
      <c r="CH16429">
        <v>15</v>
      </c>
      <c r="CI16429">
        <v>15</v>
      </c>
      <c r="CJ16429">
        <v>6091767</v>
      </c>
      <c r="CK16429">
        <v>39</v>
      </c>
      <c r="CL16429">
        <v>6253129</v>
      </c>
      <c r="CM16429">
        <v>40</v>
      </c>
      <c r="CN16429">
        <v>12344896</v>
      </c>
      <c r="CO16429">
        <v>40</v>
      </c>
      <c r="CP16429">
        <v>13</v>
      </c>
      <c r="CQ16429">
        <v>13</v>
      </c>
      <c r="CR16429">
        <v>12</v>
      </c>
      <c r="CS16429">
        <v>12</v>
      </c>
      <c r="CT16429">
        <v>11</v>
      </c>
      <c r="CU16429">
        <v>11</v>
      </c>
      <c r="CV16429">
        <v>8899976</v>
      </c>
      <c r="CW16429">
        <v>57</v>
      </c>
      <c r="CX16429">
        <v>8910625</v>
      </c>
      <c r="CY16429">
        <v>57</v>
      </c>
      <c r="CZ16429">
        <v>17810601</v>
      </c>
      <c r="DA16429">
        <v>57</v>
      </c>
      <c r="DB16429">
        <v>10</v>
      </c>
      <c r="DC16429">
        <v>10</v>
      </c>
      <c r="DD16429">
        <v>8</v>
      </c>
      <c r="DE16429">
        <v>8</v>
      </c>
      <c r="DF16429">
        <v>7</v>
      </c>
      <c r="DG16429">
        <v>7</v>
      </c>
      <c r="DH16429">
        <v>5</v>
      </c>
      <c r="DI16429">
        <v>5</v>
      </c>
      <c r="DJ16429">
        <v>5</v>
      </c>
      <c r="DK16429">
        <v>5</v>
      </c>
      <c r="DL16429">
        <v>4</v>
      </c>
      <c r="DM16429">
        <v>4</v>
      </c>
      <c r="DN16429">
        <v>3</v>
      </c>
      <c r="DO16429">
        <v>3</v>
      </c>
      <c r="DP16429">
        <v>3</v>
      </c>
      <c r="DQ16429">
        <v>2</v>
      </c>
      <c r="DR16429">
        <v>2</v>
      </c>
      <c r="DS16429">
        <v>2</v>
      </c>
      <c r="DT16429">
        <v>2</v>
      </c>
      <c r="DU16429">
        <v>1</v>
      </c>
      <c r="DV16429">
        <v>557260</v>
      </c>
      <c r="DW16429">
        <v>4</v>
      </c>
      <c r="DX16429">
        <v>483175</v>
      </c>
      <c r="DY16429">
        <v>3</v>
      </c>
      <c r="DZ16429">
        <v>1040435</v>
      </c>
      <c r="EA16429">
        <v>3</v>
      </c>
      <c r="EB16429">
        <v>1</v>
      </c>
      <c r="EC16429">
        <v>1</v>
      </c>
      <c r="ED16429">
        <v>1</v>
      </c>
      <c r="EE16429">
        <v>0</v>
      </c>
      <c r="EF16429">
        <v>66161</v>
      </c>
      <c r="EG16429">
        <v>0</v>
      </c>
      <c r="EH16429">
        <v>0</v>
      </c>
      <c r="EI16429">
        <v>1</v>
      </c>
      <c r="EJ16429">
        <v>75</v>
      </c>
      <c r="EK16429">
        <v>6</v>
      </c>
      <c r="EL16429">
        <v>69</v>
      </c>
      <c r="EM16429">
        <v>15549002</v>
      </c>
      <c r="EN16429">
        <v>50</v>
      </c>
      <c r="EO16429">
        <v>15646930</v>
      </c>
      <c r="EP16429">
        <v>50</v>
      </c>
    </row>
    <row r="16430" spans="1:146" hidden="1" x14ac:dyDescent="0.2">
      <c r="A16430">
        <v>2023</v>
      </c>
      <c r="B16430" t="s">
        <v>195</v>
      </c>
      <c r="F16430">
        <v>29</v>
      </c>
      <c r="I16430">
        <v>34</v>
      </c>
      <c r="L16430">
        <v>22</v>
      </c>
      <c r="O16430">
        <v>6</v>
      </c>
      <c r="P16430">
        <v>5</v>
      </c>
      <c r="Q16430">
        <v>6</v>
      </c>
      <c r="U16430">
        <v>4</v>
      </c>
      <c r="AK16430">
        <v>99</v>
      </c>
      <c r="AL16430">
        <v>99</v>
      </c>
      <c r="AM16430">
        <v>99</v>
      </c>
      <c r="AN16430">
        <v>99</v>
      </c>
      <c r="AS16430">
        <v>2</v>
      </c>
      <c r="AZ16430">
        <v>3</v>
      </c>
      <c r="BA16430">
        <v>14</v>
      </c>
      <c r="BH16430">
        <v>56</v>
      </c>
      <c r="BI16430">
        <v>40</v>
      </c>
      <c r="CB16430">
        <v>11</v>
      </c>
      <c r="CC16430">
        <v>2</v>
      </c>
      <c r="CD16430">
        <v>5</v>
      </c>
      <c r="CE16430">
        <v>5</v>
      </c>
      <c r="CF16430">
        <v>5</v>
      </c>
      <c r="CG16430">
        <v>81</v>
      </c>
      <c r="CH16430">
        <v>7</v>
      </c>
      <c r="CI16430">
        <v>5</v>
      </c>
      <c r="CJ16430">
        <v>49226</v>
      </c>
      <c r="CK16430">
        <v>25</v>
      </c>
      <c r="CL16430">
        <v>56230</v>
      </c>
      <c r="CM16430">
        <v>17</v>
      </c>
      <c r="CN16430">
        <v>105457</v>
      </c>
      <c r="CO16430">
        <v>20</v>
      </c>
      <c r="CP16430">
        <v>8</v>
      </c>
      <c r="CQ16430">
        <v>6</v>
      </c>
      <c r="CR16430">
        <v>9</v>
      </c>
      <c r="CS16430">
        <v>6</v>
      </c>
      <c r="CT16430">
        <v>7</v>
      </c>
      <c r="CU16430">
        <v>5</v>
      </c>
      <c r="CV16430">
        <v>139312</v>
      </c>
      <c r="CW16430">
        <v>70</v>
      </c>
      <c r="CX16430">
        <v>258371</v>
      </c>
      <c r="CY16430">
        <v>79</v>
      </c>
      <c r="CZ16430">
        <v>397682</v>
      </c>
      <c r="DA16430">
        <v>76</v>
      </c>
      <c r="DB16430">
        <v>7</v>
      </c>
      <c r="DC16430">
        <v>7</v>
      </c>
      <c r="DD16430">
        <v>9</v>
      </c>
      <c r="DE16430">
        <v>13</v>
      </c>
      <c r="DF16430">
        <v>11</v>
      </c>
      <c r="DG16430">
        <v>15</v>
      </c>
      <c r="DH16430">
        <v>10</v>
      </c>
      <c r="DI16430">
        <v>14</v>
      </c>
      <c r="DJ16430">
        <v>8</v>
      </c>
      <c r="DK16430">
        <v>10</v>
      </c>
      <c r="DL16430">
        <v>6</v>
      </c>
      <c r="DM16430">
        <v>6</v>
      </c>
      <c r="DN16430">
        <v>5</v>
      </c>
      <c r="DO16430">
        <v>4</v>
      </c>
      <c r="DP16430">
        <v>4</v>
      </c>
      <c r="DQ16430">
        <v>3</v>
      </c>
      <c r="DR16430">
        <v>3</v>
      </c>
      <c r="DS16430">
        <v>2</v>
      </c>
      <c r="DT16430">
        <v>2</v>
      </c>
      <c r="DU16430">
        <v>2</v>
      </c>
      <c r="DV16430">
        <v>10838</v>
      </c>
      <c r="DW16430">
        <v>5</v>
      </c>
      <c r="DX16430">
        <v>12017</v>
      </c>
      <c r="DY16430">
        <v>4</v>
      </c>
      <c r="DZ16430">
        <v>22855</v>
      </c>
      <c r="EA16430">
        <v>4</v>
      </c>
      <c r="EB16430">
        <v>1</v>
      </c>
      <c r="EC16430">
        <v>1</v>
      </c>
      <c r="ED16430">
        <v>1</v>
      </c>
      <c r="EE16430">
        <v>1</v>
      </c>
      <c r="EF16430">
        <v>2031</v>
      </c>
      <c r="EG16430">
        <v>1</v>
      </c>
      <c r="EH16430">
        <v>1</v>
      </c>
      <c r="EI16430">
        <v>1</v>
      </c>
      <c r="EJ16430">
        <v>32</v>
      </c>
      <c r="EK16430">
        <v>6</v>
      </c>
      <c r="EL16430">
        <v>27</v>
      </c>
      <c r="EM16430">
        <v>199376</v>
      </c>
      <c r="EN16430">
        <v>38</v>
      </c>
      <c r="EO16430">
        <v>326618</v>
      </c>
      <c r="EP16430">
        <v>62</v>
      </c>
    </row>
    <row r="16431" spans="1:146" hidden="1" x14ac:dyDescent="0.2">
      <c r="A16431">
        <v>2023</v>
      </c>
      <c r="B16431" t="s">
        <v>196</v>
      </c>
      <c r="F16431">
        <v>175580</v>
      </c>
      <c r="I16431">
        <v>197806</v>
      </c>
      <c r="L16431">
        <v>110868</v>
      </c>
      <c r="O16431">
        <v>20</v>
      </c>
      <c r="P16431">
        <v>18</v>
      </c>
      <c r="Q16431">
        <v>22</v>
      </c>
      <c r="U16431">
        <v>11</v>
      </c>
      <c r="AK16431">
        <v>87</v>
      </c>
      <c r="AL16431">
        <v>87</v>
      </c>
      <c r="AM16431">
        <v>85</v>
      </c>
      <c r="AN16431">
        <v>89</v>
      </c>
      <c r="AR16431">
        <v>5</v>
      </c>
      <c r="AS16431">
        <v>4700</v>
      </c>
      <c r="AY16431">
        <v>5</v>
      </c>
      <c r="AZ16431">
        <v>7</v>
      </c>
      <c r="BA16431">
        <v>15</v>
      </c>
      <c r="BE16431">
        <v>5</v>
      </c>
      <c r="BF16431">
        <v>2</v>
      </c>
      <c r="BH16431">
        <v>79</v>
      </c>
      <c r="BI16431">
        <v>25</v>
      </c>
      <c r="CB16431">
        <v>20</v>
      </c>
      <c r="CC16431">
        <v>5</v>
      </c>
      <c r="CD16431">
        <v>16</v>
      </c>
      <c r="CE16431">
        <v>18</v>
      </c>
      <c r="CF16431">
        <v>19</v>
      </c>
      <c r="CG16431">
        <v>75</v>
      </c>
      <c r="CH16431">
        <v>10</v>
      </c>
      <c r="CI16431">
        <v>10</v>
      </c>
      <c r="CJ16431">
        <v>73079480</v>
      </c>
      <c r="CK16431">
        <v>30</v>
      </c>
      <c r="CL16431">
        <v>76678726</v>
      </c>
      <c r="CM16431">
        <v>29</v>
      </c>
      <c r="CN16431">
        <v>149758206</v>
      </c>
      <c r="CO16431">
        <v>29</v>
      </c>
      <c r="CP16431">
        <v>10</v>
      </c>
      <c r="CQ16431">
        <v>10</v>
      </c>
      <c r="CR16431">
        <v>10</v>
      </c>
      <c r="CS16431">
        <v>9</v>
      </c>
      <c r="CT16431">
        <v>9</v>
      </c>
      <c r="CU16431">
        <v>8</v>
      </c>
      <c r="CV16431">
        <v>156776144</v>
      </c>
      <c r="CW16431">
        <v>64</v>
      </c>
      <c r="CX16431">
        <v>173791959</v>
      </c>
      <c r="CY16431">
        <v>66</v>
      </c>
      <c r="CZ16431">
        <v>330568105</v>
      </c>
      <c r="DA16431">
        <v>65</v>
      </c>
      <c r="DB16431">
        <v>8</v>
      </c>
      <c r="DC16431">
        <v>8</v>
      </c>
      <c r="DD16431">
        <v>8</v>
      </c>
      <c r="DE16431">
        <v>8</v>
      </c>
      <c r="DF16431">
        <v>8</v>
      </c>
      <c r="DG16431">
        <v>9</v>
      </c>
      <c r="DH16431">
        <v>8</v>
      </c>
      <c r="DI16431">
        <v>8</v>
      </c>
      <c r="DJ16431">
        <v>7</v>
      </c>
      <c r="DK16431">
        <v>7</v>
      </c>
      <c r="DL16431">
        <v>6</v>
      </c>
      <c r="DM16431">
        <v>6</v>
      </c>
      <c r="DN16431">
        <v>5</v>
      </c>
      <c r="DO16431">
        <v>5</v>
      </c>
      <c r="DP16431">
        <v>4</v>
      </c>
      <c r="DQ16431">
        <v>4</v>
      </c>
      <c r="DR16431">
        <v>3</v>
      </c>
      <c r="DS16431">
        <v>3</v>
      </c>
      <c r="DT16431">
        <v>2</v>
      </c>
      <c r="DU16431">
        <v>2</v>
      </c>
      <c r="DV16431">
        <v>15023204</v>
      </c>
      <c r="DW16431">
        <v>6</v>
      </c>
      <c r="DX16431">
        <v>12961848</v>
      </c>
      <c r="DY16431">
        <v>5</v>
      </c>
      <c r="DZ16431">
        <v>27985048</v>
      </c>
      <c r="EA16431">
        <v>6</v>
      </c>
      <c r="EB16431">
        <v>2</v>
      </c>
      <c r="EC16431">
        <v>1</v>
      </c>
      <c r="ED16431">
        <v>1</v>
      </c>
      <c r="EE16431">
        <v>1</v>
      </c>
      <c r="EF16431">
        <v>2294016</v>
      </c>
      <c r="EG16431">
        <v>1</v>
      </c>
      <c r="EH16431">
        <v>1</v>
      </c>
      <c r="EI16431">
        <v>1</v>
      </c>
      <c r="EJ16431">
        <v>55</v>
      </c>
      <c r="EK16431">
        <v>8</v>
      </c>
      <c r="EL16431">
        <v>45</v>
      </c>
      <c r="EM16431">
        <v>244878829</v>
      </c>
      <c r="EN16431">
        <v>48</v>
      </c>
      <c r="EO16431">
        <v>263432530</v>
      </c>
      <c r="EP16431">
        <v>52</v>
      </c>
    </row>
    <row r="16432" spans="1:146" hidden="1" x14ac:dyDescent="0.2">
      <c r="A16432">
        <v>2023</v>
      </c>
      <c r="B16432" t="s">
        <v>197</v>
      </c>
      <c r="F16432">
        <v>22018</v>
      </c>
      <c r="I16432">
        <v>25584</v>
      </c>
      <c r="L16432">
        <v>15479</v>
      </c>
      <c r="O16432">
        <v>12</v>
      </c>
      <c r="P16432">
        <v>11</v>
      </c>
      <c r="Q16432">
        <v>14</v>
      </c>
      <c r="U16432">
        <v>8</v>
      </c>
      <c r="AK16432">
        <v>85</v>
      </c>
      <c r="AL16432">
        <v>85</v>
      </c>
      <c r="AM16432">
        <v>74</v>
      </c>
      <c r="AN16432">
        <v>76</v>
      </c>
      <c r="AR16432">
        <v>0</v>
      </c>
      <c r="AS16432">
        <v>860</v>
      </c>
      <c r="AZ16432">
        <v>7</v>
      </c>
      <c r="BA16432">
        <v>13</v>
      </c>
      <c r="BH16432">
        <v>73</v>
      </c>
      <c r="BI16432">
        <v>29</v>
      </c>
      <c r="CB16432">
        <v>16</v>
      </c>
      <c r="CC16432">
        <v>6</v>
      </c>
      <c r="CD16432">
        <v>10</v>
      </c>
      <c r="CE16432">
        <v>11</v>
      </c>
      <c r="CF16432">
        <v>12</v>
      </c>
      <c r="CG16432">
        <v>75</v>
      </c>
      <c r="CH16432">
        <v>8</v>
      </c>
      <c r="CI16432">
        <v>8</v>
      </c>
      <c r="CJ16432">
        <v>15881579</v>
      </c>
      <c r="CK16432">
        <v>24</v>
      </c>
      <c r="CL16432">
        <v>16446938</v>
      </c>
      <c r="CM16432">
        <v>26</v>
      </c>
      <c r="CN16432">
        <v>32328517</v>
      </c>
      <c r="CO16432">
        <v>25</v>
      </c>
      <c r="CP16432">
        <v>8</v>
      </c>
      <c r="CQ16432">
        <v>9</v>
      </c>
      <c r="CR16432">
        <v>8</v>
      </c>
      <c r="CS16432">
        <v>9</v>
      </c>
      <c r="CT16432">
        <v>8</v>
      </c>
      <c r="CU16432">
        <v>9</v>
      </c>
      <c r="CV16432">
        <v>45203197</v>
      </c>
      <c r="CW16432">
        <v>68</v>
      </c>
      <c r="CX16432">
        <v>41846190</v>
      </c>
      <c r="CY16432">
        <v>67</v>
      </c>
      <c r="CZ16432">
        <v>87049387</v>
      </c>
      <c r="DA16432">
        <v>67</v>
      </c>
      <c r="DB16432">
        <v>8</v>
      </c>
      <c r="DC16432">
        <v>9</v>
      </c>
      <c r="DD16432">
        <v>8</v>
      </c>
      <c r="DE16432">
        <v>8</v>
      </c>
      <c r="DF16432">
        <v>8</v>
      </c>
      <c r="DG16432">
        <v>8</v>
      </c>
      <c r="DH16432">
        <v>7</v>
      </c>
      <c r="DI16432">
        <v>7</v>
      </c>
      <c r="DJ16432">
        <v>7</v>
      </c>
      <c r="DK16432">
        <v>6</v>
      </c>
      <c r="DL16432">
        <v>6</v>
      </c>
      <c r="DM16432">
        <v>6</v>
      </c>
      <c r="DN16432">
        <v>6</v>
      </c>
      <c r="DO16432">
        <v>5</v>
      </c>
      <c r="DP16432">
        <v>5</v>
      </c>
      <c r="DQ16432">
        <v>4</v>
      </c>
      <c r="DR16432">
        <v>4</v>
      </c>
      <c r="DS16432">
        <v>4</v>
      </c>
      <c r="DT16432">
        <v>3</v>
      </c>
      <c r="DU16432">
        <v>3</v>
      </c>
      <c r="DV16432">
        <v>5728851</v>
      </c>
      <c r="DW16432">
        <v>9</v>
      </c>
      <c r="DX16432">
        <v>4633004</v>
      </c>
      <c r="DY16432">
        <v>7</v>
      </c>
      <c r="DZ16432">
        <v>10361855</v>
      </c>
      <c r="EA16432">
        <v>8</v>
      </c>
      <c r="EB16432">
        <v>2</v>
      </c>
      <c r="EC16432">
        <v>2</v>
      </c>
      <c r="ED16432">
        <v>2</v>
      </c>
      <c r="EE16432">
        <v>1</v>
      </c>
      <c r="EF16432">
        <v>1108201</v>
      </c>
      <c r="EG16432">
        <v>2</v>
      </c>
      <c r="EH16432">
        <v>1</v>
      </c>
      <c r="EI16432">
        <v>1</v>
      </c>
      <c r="EJ16432">
        <v>49</v>
      </c>
      <c r="EK16432">
        <v>12</v>
      </c>
      <c r="EL16432">
        <v>37</v>
      </c>
      <c r="EM16432">
        <v>66813627</v>
      </c>
      <c r="EN16432">
        <v>51</v>
      </c>
      <c r="EO16432">
        <v>62926132</v>
      </c>
      <c r="EP16432">
        <v>49</v>
      </c>
    </row>
    <row r="16433" spans="1:146" hidden="1" x14ac:dyDescent="0.2">
      <c r="A16433">
        <v>2023</v>
      </c>
      <c r="B16433" t="s">
        <v>198</v>
      </c>
      <c r="F16433">
        <v>20</v>
      </c>
      <c r="I16433">
        <v>25</v>
      </c>
      <c r="L16433">
        <v>11</v>
      </c>
      <c r="O16433">
        <v>28</v>
      </c>
      <c r="P16433">
        <v>25</v>
      </c>
      <c r="Q16433">
        <v>31</v>
      </c>
      <c r="U16433">
        <v>13</v>
      </c>
      <c r="AK16433">
        <v>89</v>
      </c>
      <c r="AL16433">
        <v>85</v>
      </c>
      <c r="AM16433">
        <v>61</v>
      </c>
      <c r="AN16433">
        <v>88</v>
      </c>
      <c r="AS16433">
        <v>1</v>
      </c>
      <c r="AZ16433">
        <v>4</v>
      </c>
      <c r="BA16433">
        <v>30</v>
      </c>
      <c r="BH16433">
        <v>80</v>
      </c>
      <c r="BI16433">
        <v>692</v>
      </c>
      <c r="CB16433">
        <v>21</v>
      </c>
      <c r="CC16433">
        <v>7</v>
      </c>
      <c r="CD16433">
        <v>21</v>
      </c>
      <c r="CE16433">
        <v>24</v>
      </c>
      <c r="CF16433">
        <v>26</v>
      </c>
      <c r="CG16433">
        <v>67</v>
      </c>
      <c r="CH16433">
        <v>11</v>
      </c>
      <c r="CI16433">
        <v>11</v>
      </c>
      <c r="CJ16433">
        <v>6522</v>
      </c>
      <c r="CK16433">
        <v>34</v>
      </c>
      <c r="CL16433">
        <v>6953</v>
      </c>
      <c r="CM16433">
        <v>35</v>
      </c>
      <c r="CN16433">
        <v>13475</v>
      </c>
      <c r="CO16433">
        <v>35</v>
      </c>
      <c r="CP16433">
        <v>11</v>
      </c>
      <c r="CQ16433">
        <v>11</v>
      </c>
      <c r="CR16433">
        <v>12</v>
      </c>
      <c r="CS16433">
        <v>13</v>
      </c>
      <c r="CT16433">
        <v>12</v>
      </c>
      <c r="CU16433">
        <v>12</v>
      </c>
      <c r="CV16433">
        <v>11547</v>
      </c>
      <c r="CW16433">
        <v>61</v>
      </c>
      <c r="CX16433">
        <v>12103</v>
      </c>
      <c r="CY16433">
        <v>61</v>
      </c>
      <c r="CZ16433">
        <v>23650</v>
      </c>
      <c r="DA16433">
        <v>61</v>
      </c>
      <c r="DB16433">
        <v>8</v>
      </c>
      <c r="DC16433">
        <v>9</v>
      </c>
      <c r="DD16433">
        <v>5</v>
      </c>
      <c r="DE16433">
        <v>5</v>
      </c>
      <c r="DF16433">
        <v>5</v>
      </c>
      <c r="DG16433">
        <v>5</v>
      </c>
      <c r="DH16433">
        <v>7</v>
      </c>
      <c r="DI16433">
        <v>6</v>
      </c>
      <c r="DJ16433">
        <v>7</v>
      </c>
      <c r="DK16433">
        <v>6</v>
      </c>
      <c r="DL16433">
        <v>6</v>
      </c>
      <c r="DM16433">
        <v>5</v>
      </c>
      <c r="DN16433">
        <v>5</v>
      </c>
      <c r="DO16433">
        <v>5</v>
      </c>
      <c r="DP16433">
        <v>4</v>
      </c>
      <c r="DQ16433">
        <v>4</v>
      </c>
      <c r="DR16433">
        <v>3</v>
      </c>
      <c r="DS16433">
        <v>3</v>
      </c>
      <c r="DT16433">
        <v>2</v>
      </c>
      <c r="DU16433">
        <v>2</v>
      </c>
      <c r="DV16433">
        <v>855</v>
      </c>
      <c r="DW16433">
        <v>5</v>
      </c>
      <c r="DX16433">
        <v>847</v>
      </c>
      <c r="DY16433">
        <v>4</v>
      </c>
      <c r="DZ16433">
        <v>1701</v>
      </c>
      <c r="EA16433">
        <v>4</v>
      </c>
      <c r="EB16433">
        <v>1</v>
      </c>
      <c r="EC16433">
        <v>1</v>
      </c>
      <c r="ED16433">
        <v>1</v>
      </c>
      <c r="EE16433">
        <v>1</v>
      </c>
      <c r="EF16433">
        <v>78</v>
      </c>
      <c r="EG16433">
        <v>0</v>
      </c>
      <c r="EH16433">
        <v>0</v>
      </c>
      <c r="EI16433">
        <v>1</v>
      </c>
      <c r="EJ16433">
        <v>64</v>
      </c>
      <c r="EK16433">
        <v>7</v>
      </c>
      <c r="EL16433">
        <v>57</v>
      </c>
      <c r="EM16433">
        <v>18924</v>
      </c>
      <c r="EN16433">
        <v>49</v>
      </c>
      <c r="EO16433">
        <v>19903</v>
      </c>
      <c r="EP16433">
        <v>51</v>
      </c>
    </row>
    <row r="16434" spans="1:146" hidden="1" x14ac:dyDescent="0.2">
      <c r="A16434">
        <v>2023</v>
      </c>
      <c r="B16434" t="s">
        <v>199</v>
      </c>
      <c r="F16434">
        <v>2409411</v>
      </c>
      <c r="I16434">
        <v>3177238</v>
      </c>
      <c r="L16434">
        <v>1592066</v>
      </c>
      <c r="O16434">
        <v>34</v>
      </c>
      <c r="P16434">
        <v>32</v>
      </c>
      <c r="Q16434">
        <v>36</v>
      </c>
      <c r="U16434">
        <v>17</v>
      </c>
      <c r="AK16434">
        <v>87</v>
      </c>
      <c r="AL16434">
        <v>87</v>
      </c>
      <c r="AM16434">
        <v>79</v>
      </c>
      <c r="AN16434">
        <v>87</v>
      </c>
      <c r="AR16434">
        <v>46</v>
      </c>
      <c r="AS16434">
        <v>162000</v>
      </c>
      <c r="AY16434">
        <v>13</v>
      </c>
      <c r="AZ16434">
        <v>5</v>
      </c>
      <c r="BA16434">
        <v>23</v>
      </c>
      <c r="BE16434">
        <v>7</v>
      </c>
      <c r="BF16434">
        <v>2</v>
      </c>
      <c r="BH16434">
        <v>75</v>
      </c>
      <c r="BI16434">
        <v>158</v>
      </c>
      <c r="CB16434">
        <v>16</v>
      </c>
      <c r="CC16434">
        <v>7</v>
      </c>
      <c r="CD16434">
        <v>24</v>
      </c>
      <c r="CE16434">
        <v>26</v>
      </c>
      <c r="CF16434">
        <v>28</v>
      </c>
      <c r="CG16434">
        <v>73</v>
      </c>
      <c r="CH16434">
        <v>8</v>
      </c>
      <c r="CI16434">
        <v>8</v>
      </c>
      <c r="CJ16434">
        <v>717165799</v>
      </c>
      <c r="CK16434">
        <v>25</v>
      </c>
      <c r="CL16434">
        <v>766910807</v>
      </c>
      <c r="CM16434">
        <v>26</v>
      </c>
      <c r="CN16434">
        <v>1484076599</v>
      </c>
      <c r="CO16434">
        <v>25</v>
      </c>
      <c r="CP16434">
        <v>8</v>
      </c>
      <c r="CQ16434">
        <v>9</v>
      </c>
      <c r="CR16434">
        <v>8</v>
      </c>
      <c r="CS16434">
        <v>9</v>
      </c>
      <c r="CT16434">
        <v>8</v>
      </c>
      <c r="CU16434">
        <v>8</v>
      </c>
      <c r="CV16434">
        <v>1921316290</v>
      </c>
      <c r="CW16434">
        <v>66</v>
      </c>
      <c r="CX16434">
        <v>1982620203</v>
      </c>
      <c r="CY16434">
        <v>67</v>
      </c>
      <c r="CZ16434">
        <v>3903936494</v>
      </c>
      <c r="DA16434">
        <v>66</v>
      </c>
      <c r="DB16434">
        <v>8</v>
      </c>
      <c r="DC16434">
        <v>8</v>
      </c>
      <c r="DD16434">
        <v>7</v>
      </c>
      <c r="DE16434">
        <v>8</v>
      </c>
      <c r="DF16434">
        <v>8</v>
      </c>
      <c r="DG16434">
        <v>8</v>
      </c>
      <c r="DH16434">
        <v>7</v>
      </c>
      <c r="DI16434">
        <v>8</v>
      </c>
      <c r="DJ16434">
        <v>7</v>
      </c>
      <c r="DK16434">
        <v>7</v>
      </c>
      <c r="DL16434">
        <v>6</v>
      </c>
      <c r="DM16434">
        <v>6</v>
      </c>
      <c r="DN16434">
        <v>6</v>
      </c>
      <c r="DO16434">
        <v>6</v>
      </c>
      <c r="DP16434">
        <v>5</v>
      </c>
      <c r="DQ16434">
        <v>5</v>
      </c>
      <c r="DR16434">
        <v>4</v>
      </c>
      <c r="DS16434">
        <v>4</v>
      </c>
      <c r="DT16434">
        <v>4</v>
      </c>
      <c r="DU16434">
        <v>3</v>
      </c>
      <c r="DV16434">
        <v>279820533</v>
      </c>
      <c r="DW16434">
        <v>10</v>
      </c>
      <c r="DX16434">
        <v>228809617</v>
      </c>
      <c r="DY16434">
        <v>8</v>
      </c>
      <c r="DZ16434">
        <v>508630151</v>
      </c>
      <c r="EA16434">
        <v>9</v>
      </c>
      <c r="EB16434">
        <v>3</v>
      </c>
      <c r="EC16434">
        <v>2</v>
      </c>
      <c r="ED16434">
        <v>2</v>
      </c>
      <c r="EE16434">
        <v>1</v>
      </c>
      <c r="EF16434">
        <v>51138834</v>
      </c>
      <c r="EG16434">
        <v>2</v>
      </c>
      <c r="EH16434">
        <v>1</v>
      </c>
      <c r="EI16434">
        <v>1</v>
      </c>
      <c r="EJ16434">
        <v>52</v>
      </c>
      <c r="EK16434">
        <v>13</v>
      </c>
      <c r="EL16434">
        <v>38</v>
      </c>
      <c r="EM16434">
        <v>2918302619</v>
      </c>
      <c r="EN16434">
        <v>49</v>
      </c>
      <c r="EO16434">
        <v>2978340620</v>
      </c>
      <c r="EP16434">
        <v>51</v>
      </c>
    </row>
    <row r="16435" spans="1:146" hidden="1" x14ac:dyDescent="0.2">
      <c r="A16435">
        <v>2023</v>
      </c>
      <c r="B16435" t="s">
        <v>200</v>
      </c>
      <c r="F16435">
        <v>50</v>
      </c>
      <c r="I16435">
        <v>59</v>
      </c>
      <c r="L16435">
        <v>24</v>
      </c>
      <c r="O16435">
        <v>3</v>
      </c>
      <c r="P16435">
        <v>3</v>
      </c>
      <c r="Q16435">
        <v>3</v>
      </c>
      <c r="U16435">
        <v>1</v>
      </c>
      <c r="AK16435">
        <v>86</v>
      </c>
      <c r="AL16435">
        <v>86</v>
      </c>
      <c r="AM16435">
        <v>88</v>
      </c>
      <c r="AN16435">
        <v>73</v>
      </c>
      <c r="AS16435">
        <v>0</v>
      </c>
      <c r="AZ16435">
        <v>12</v>
      </c>
      <c r="BA16435">
        <v>4</v>
      </c>
      <c r="BH16435">
        <v>83</v>
      </c>
      <c r="BI16435">
        <v>10</v>
      </c>
      <c r="CB16435">
        <v>9</v>
      </c>
      <c r="CC16435">
        <v>11</v>
      </c>
      <c r="CD16435">
        <v>3</v>
      </c>
      <c r="CE16435">
        <v>3</v>
      </c>
      <c r="CF16435">
        <v>3</v>
      </c>
      <c r="CG16435">
        <v>75</v>
      </c>
      <c r="CH16435">
        <v>5</v>
      </c>
      <c r="CI16435">
        <v>6</v>
      </c>
      <c r="CJ16435">
        <v>152384</v>
      </c>
      <c r="CK16435">
        <v>16</v>
      </c>
      <c r="CL16435">
        <v>159585</v>
      </c>
      <c r="CM16435">
        <v>18</v>
      </c>
      <c r="CN16435">
        <v>311969</v>
      </c>
      <c r="CO16435">
        <v>17</v>
      </c>
      <c r="CP16435">
        <v>6</v>
      </c>
      <c r="CQ16435">
        <v>6</v>
      </c>
      <c r="CR16435">
        <v>6</v>
      </c>
      <c r="CS16435">
        <v>6</v>
      </c>
      <c r="CT16435">
        <v>5</v>
      </c>
      <c r="CU16435">
        <v>6</v>
      </c>
      <c r="CV16435">
        <v>603413</v>
      </c>
      <c r="CW16435">
        <v>64</v>
      </c>
      <c r="CX16435">
        <v>592535</v>
      </c>
      <c r="CY16435">
        <v>67</v>
      </c>
      <c r="CZ16435">
        <v>1195948</v>
      </c>
      <c r="DA16435">
        <v>65</v>
      </c>
      <c r="DB16435">
        <v>6</v>
      </c>
      <c r="DC16435">
        <v>6</v>
      </c>
      <c r="DD16435">
        <v>6</v>
      </c>
      <c r="DE16435">
        <v>6</v>
      </c>
      <c r="DF16435">
        <v>6</v>
      </c>
      <c r="DG16435">
        <v>7</v>
      </c>
      <c r="DH16435">
        <v>7</v>
      </c>
      <c r="DI16435">
        <v>7</v>
      </c>
      <c r="DJ16435">
        <v>7</v>
      </c>
      <c r="DK16435">
        <v>7</v>
      </c>
      <c r="DL16435">
        <v>7</v>
      </c>
      <c r="DM16435">
        <v>7</v>
      </c>
      <c r="DN16435">
        <v>7</v>
      </c>
      <c r="DO16435">
        <v>7</v>
      </c>
      <c r="DP16435">
        <v>7</v>
      </c>
      <c r="DQ16435">
        <v>7</v>
      </c>
      <c r="DR16435">
        <v>7</v>
      </c>
      <c r="DS16435">
        <v>7</v>
      </c>
      <c r="DT16435">
        <v>6</v>
      </c>
      <c r="DU16435">
        <v>6</v>
      </c>
      <c r="DV16435">
        <v>183074</v>
      </c>
      <c r="DW16435">
        <v>19</v>
      </c>
      <c r="DX16435">
        <v>136826</v>
      </c>
      <c r="DY16435">
        <v>15</v>
      </c>
      <c r="DZ16435">
        <v>319899</v>
      </c>
      <c r="EA16435">
        <v>18</v>
      </c>
      <c r="EB16435">
        <v>5</v>
      </c>
      <c r="EC16435">
        <v>5</v>
      </c>
      <c r="ED16435">
        <v>4</v>
      </c>
      <c r="EE16435">
        <v>3</v>
      </c>
      <c r="EF16435">
        <v>38238</v>
      </c>
      <c r="EG16435">
        <v>4</v>
      </c>
      <c r="EH16435">
        <v>2</v>
      </c>
      <c r="EI16435">
        <v>1</v>
      </c>
      <c r="EJ16435">
        <v>53</v>
      </c>
      <c r="EK16435">
        <v>27</v>
      </c>
      <c r="EL16435">
        <v>26</v>
      </c>
      <c r="EM16435">
        <v>938871</v>
      </c>
      <c r="EN16435">
        <v>51</v>
      </c>
      <c r="EO16435">
        <v>888945</v>
      </c>
      <c r="EP16435">
        <v>49</v>
      </c>
    </row>
    <row r="16436" spans="1:146" hidden="1" x14ac:dyDescent="0.2">
      <c r="A16436">
        <v>2023</v>
      </c>
      <c r="B16436" t="s">
        <v>201</v>
      </c>
      <c r="F16436">
        <v>53652</v>
      </c>
      <c r="I16436">
        <v>83597</v>
      </c>
      <c r="L16436">
        <v>30771</v>
      </c>
      <c r="O16436">
        <v>91</v>
      </c>
      <c r="P16436">
        <v>86</v>
      </c>
      <c r="Q16436">
        <v>96</v>
      </c>
      <c r="U16436">
        <v>32</v>
      </c>
      <c r="AK16436">
        <v>77</v>
      </c>
      <c r="AL16436">
        <v>77</v>
      </c>
      <c r="AM16436">
        <v>59</v>
      </c>
      <c r="AN16436">
        <v>73</v>
      </c>
      <c r="AR16436">
        <v>346</v>
      </c>
      <c r="AS16436">
        <v>3500</v>
      </c>
      <c r="AZ16436">
        <v>1</v>
      </c>
      <c r="BA16436">
        <v>23</v>
      </c>
      <c r="BH16436">
        <v>73</v>
      </c>
      <c r="BI16436">
        <v>48</v>
      </c>
      <c r="CB16436">
        <v>40</v>
      </c>
      <c r="CC16436">
        <v>9</v>
      </c>
      <c r="CD16436">
        <v>52</v>
      </c>
      <c r="CE16436">
        <v>58</v>
      </c>
      <c r="CF16436">
        <v>62</v>
      </c>
      <c r="CG16436">
        <v>60</v>
      </c>
      <c r="CH16436">
        <v>17</v>
      </c>
      <c r="CI16436">
        <v>18</v>
      </c>
      <c r="CJ16436">
        <v>5460181</v>
      </c>
      <c r="CK16436">
        <v>46</v>
      </c>
      <c r="CL16436">
        <v>5583003</v>
      </c>
      <c r="CM16436">
        <v>47</v>
      </c>
      <c r="CN16436">
        <v>11043184</v>
      </c>
      <c r="CO16436">
        <v>46</v>
      </c>
      <c r="CP16436">
        <v>15</v>
      </c>
      <c r="CQ16436">
        <v>15</v>
      </c>
      <c r="CR16436">
        <v>13</v>
      </c>
      <c r="CS16436">
        <v>14</v>
      </c>
      <c r="CT16436">
        <v>11</v>
      </c>
      <c r="CU16436">
        <v>11</v>
      </c>
      <c r="CV16436">
        <v>6004274</v>
      </c>
      <c r="CW16436">
        <v>51</v>
      </c>
      <c r="CX16436">
        <v>6149947</v>
      </c>
      <c r="CY16436">
        <v>51</v>
      </c>
      <c r="CZ16436">
        <v>12154220</v>
      </c>
      <c r="DA16436">
        <v>51</v>
      </c>
      <c r="DB16436">
        <v>9</v>
      </c>
      <c r="DC16436">
        <v>9</v>
      </c>
      <c r="DD16436">
        <v>7</v>
      </c>
      <c r="DE16436">
        <v>7</v>
      </c>
      <c r="DF16436">
        <v>6</v>
      </c>
      <c r="DG16436">
        <v>6</v>
      </c>
      <c r="DH16436">
        <v>5</v>
      </c>
      <c r="DI16436">
        <v>5</v>
      </c>
      <c r="DJ16436">
        <v>4</v>
      </c>
      <c r="DK16436">
        <v>4</v>
      </c>
      <c r="DL16436">
        <v>3</v>
      </c>
      <c r="DM16436">
        <v>3</v>
      </c>
      <c r="DN16436">
        <v>2</v>
      </c>
      <c r="DO16436">
        <v>2</v>
      </c>
      <c r="DP16436">
        <v>2</v>
      </c>
      <c r="DQ16436">
        <v>2</v>
      </c>
      <c r="DR16436">
        <v>1</v>
      </c>
      <c r="DS16436">
        <v>1</v>
      </c>
      <c r="DT16436">
        <v>1</v>
      </c>
      <c r="DU16436">
        <v>1</v>
      </c>
      <c r="DV16436">
        <v>310005</v>
      </c>
      <c r="DW16436">
        <v>3</v>
      </c>
      <c r="DX16436">
        <v>261717</v>
      </c>
      <c r="DY16436">
        <v>2</v>
      </c>
      <c r="DZ16436">
        <v>571722</v>
      </c>
      <c r="EA16436">
        <v>2</v>
      </c>
      <c r="EB16436">
        <v>1</v>
      </c>
      <c r="EC16436">
        <v>1</v>
      </c>
      <c r="ED16436">
        <v>0</v>
      </c>
      <c r="EE16436">
        <v>0</v>
      </c>
      <c r="EF16436">
        <v>34494</v>
      </c>
      <c r="EG16436">
        <v>0</v>
      </c>
      <c r="EH16436">
        <v>0</v>
      </c>
      <c r="EI16436">
        <v>1</v>
      </c>
      <c r="EJ16436">
        <v>96</v>
      </c>
      <c r="EK16436">
        <v>5</v>
      </c>
      <c r="EL16436">
        <v>91</v>
      </c>
      <c r="EM16436">
        <v>11774460</v>
      </c>
      <c r="EN16436">
        <v>50</v>
      </c>
      <c r="EO16436">
        <v>11994667</v>
      </c>
      <c r="EP16436">
        <v>50</v>
      </c>
    </row>
    <row r="16437" spans="1:146" hidden="1" x14ac:dyDescent="0.2">
      <c r="A16437">
        <v>2023</v>
      </c>
      <c r="B16437" t="s">
        <v>202</v>
      </c>
      <c r="F16437">
        <v>21</v>
      </c>
      <c r="I16437">
        <v>23</v>
      </c>
      <c r="L16437">
        <v>15</v>
      </c>
      <c r="O16437">
        <v>6</v>
      </c>
      <c r="P16437">
        <v>5</v>
      </c>
      <c r="Q16437">
        <v>6</v>
      </c>
      <c r="U16437">
        <v>4</v>
      </c>
      <c r="AK16437">
        <v>98</v>
      </c>
      <c r="AL16437">
        <v>98</v>
      </c>
      <c r="AM16437">
        <v>95</v>
      </c>
      <c r="AN16437">
        <v>95</v>
      </c>
      <c r="AS16437">
        <v>0</v>
      </c>
      <c r="AZ16437">
        <v>10</v>
      </c>
      <c r="BA16437">
        <v>4</v>
      </c>
      <c r="BH16437">
        <v>87</v>
      </c>
      <c r="BI16437">
        <v>15</v>
      </c>
      <c r="CB16437">
        <v>8</v>
      </c>
      <c r="CC16437">
        <v>7</v>
      </c>
      <c r="CD16437">
        <v>4</v>
      </c>
      <c r="CE16437">
        <v>5</v>
      </c>
      <c r="CF16437">
        <v>5</v>
      </c>
      <c r="CG16437">
        <v>84</v>
      </c>
      <c r="CH16437">
        <v>4</v>
      </c>
      <c r="CI16437">
        <v>4</v>
      </c>
      <c r="CJ16437">
        <v>35068</v>
      </c>
      <c r="CK16437">
        <v>13</v>
      </c>
      <c r="CL16437">
        <v>37628</v>
      </c>
      <c r="CM16437">
        <v>13</v>
      </c>
      <c r="CN16437">
        <v>72696</v>
      </c>
      <c r="CO16437">
        <v>13</v>
      </c>
      <c r="CP16437">
        <v>5</v>
      </c>
      <c r="CQ16437">
        <v>5</v>
      </c>
      <c r="CR16437">
        <v>4</v>
      </c>
      <c r="CS16437">
        <v>4</v>
      </c>
      <c r="CT16437">
        <v>4</v>
      </c>
      <c r="CU16437">
        <v>4</v>
      </c>
      <c r="CV16437">
        <v>171901</v>
      </c>
      <c r="CW16437">
        <v>65</v>
      </c>
      <c r="CX16437">
        <v>198705</v>
      </c>
      <c r="CY16437">
        <v>69</v>
      </c>
      <c r="CZ16437">
        <v>370606</v>
      </c>
      <c r="DA16437">
        <v>67</v>
      </c>
      <c r="DB16437">
        <v>5</v>
      </c>
      <c r="DC16437">
        <v>5</v>
      </c>
      <c r="DD16437">
        <v>7</v>
      </c>
      <c r="DE16437">
        <v>8</v>
      </c>
      <c r="DF16437">
        <v>9</v>
      </c>
      <c r="DG16437">
        <v>10</v>
      </c>
      <c r="DH16437">
        <v>8</v>
      </c>
      <c r="DI16437">
        <v>9</v>
      </c>
      <c r="DJ16437">
        <v>8</v>
      </c>
      <c r="DK16437">
        <v>8</v>
      </c>
      <c r="DL16437">
        <v>7</v>
      </c>
      <c r="DM16437">
        <v>7</v>
      </c>
      <c r="DN16437">
        <v>6</v>
      </c>
      <c r="DO16437">
        <v>6</v>
      </c>
      <c r="DP16437">
        <v>5</v>
      </c>
      <c r="DQ16437">
        <v>5</v>
      </c>
      <c r="DR16437">
        <v>6</v>
      </c>
      <c r="DS16437">
        <v>6</v>
      </c>
      <c r="DT16437">
        <v>6</v>
      </c>
      <c r="DU16437">
        <v>5</v>
      </c>
      <c r="DV16437">
        <v>58940</v>
      </c>
      <c r="DW16437">
        <v>22</v>
      </c>
      <c r="DX16437">
        <v>50504</v>
      </c>
      <c r="DY16437">
        <v>18</v>
      </c>
      <c r="DZ16437">
        <v>109444</v>
      </c>
      <c r="EA16437">
        <v>20</v>
      </c>
      <c r="EB16437">
        <v>6</v>
      </c>
      <c r="EC16437">
        <v>5</v>
      </c>
      <c r="ED16437">
        <v>5</v>
      </c>
      <c r="EE16437">
        <v>4</v>
      </c>
      <c r="EF16437">
        <v>15130</v>
      </c>
      <c r="EG16437">
        <v>6</v>
      </c>
      <c r="EH16437">
        <v>3</v>
      </c>
      <c r="EI16437">
        <v>1</v>
      </c>
      <c r="EJ16437">
        <v>49</v>
      </c>
      <c r="EK16437">
        <v>30</v>
      </c>
      <c r="EL16437">
        <v>20</v>
      </c>
      <c r="EM16437">
        <v>265910</v>
      </c>
      <c r="EN16437">
        <v>48</v>
      </c>
      <c r="EO16437">
        <v>286837</v>
      </c>
      <c r="EP16437">
        <v>52</v>
      </c>
    </row>
    <row r="16438" spans="1:146" hidden="1" x14ac:dyDescent="0.2">
      <c r="A16438">
        <v>2023</v>
      </c>
      <c r="B16438" t="s">
        <v>203</v>
      </c>
      <c r="F16438">
        <v>30732</v>
      </c>
      <c r="I16438">
        <v>35008</v>
      </c>
      <c r="L16438">
        <v>18611</v>
      </c>
      <c r="O16438">
        <v>39</v>
      </c>
      <c r="P16438">
        <v>35</v>
      </c>
      <c r="Q16438">
        <v>43</v>
      </c>
      <c r="U16438">
        <v>21</v>
      </c>
      <c r="AK16438">
        <v>76</v>
      </c>
      <c r="AL16438">
        <v>76</v>
      </c>
      <c r="AM16438">
        <v>65</v>
      </c>
      <c r="AN16438">
        <v>74</v>
      </c>
      <c r="AR16438">
        <v>18</v>
      </c>
      <c r="AS16438">
        <v>1700</v>
      </c>
      <c r="AZ16438">
        <v>1</v>
      </c>
      <c r="BA16438">
        <v>25</v>
      </c>
      <c r="BH16438">
        <v>43</v>
      </c>
      <c r="BI16438">
        <v>558</v>
      </c>
      <c r="CB16438">
        <v>17</v>
      </c>
      <c r="CC16438">
        <v>9</v>
      </c>
      <c r="CD16438">
        <v>30</v>
      </c>
      <c r="CE16438">
        <v>34</v>
      </c>
      <c r="CF16438">
        <v>38</v>
      </c>
      <c r="CG16438">
        <v>67</v>
      </c>
      <c r="CH16438">
        <v>8</v>
      </c>
      <c r="CI16438">
        <v>8</v>
      </c>
      <c r="CJ16438">
        <v>6459081</v>
      </c>
      <c r="CK16438">
        <v>24</v>
      </c>
      <c r="CL16438">
        <v>6812212</v>
      </c>
      <c r="CM16438">
        <v>25</v>
      </c>
      <c r="CN16438">
        <v>13271294</v>
      </c>
      <c r="CO16438">
        <v>25</v>
      </c>
      <c r="CP16438">
        <v>8</v>
      </c>
      <c r="CQ16438">
        <v>8</v>
      </c>
      <c r="CR16438">
        <v>8</v>
      </c>
      <c r="CS16438">
        <v>8</v>
      </c>
      <c r="CT16438">
        <v>8</v>
      </c>
      <c r="CU16438">
        <v>8</v>
      </c>
      <c r="CV16438">
        <v>18518759</v>
      </c>
      <c r="CW16438">
        <v>68</v>
      </c>
      <c r="CX16438">
        <v>18506119</v>
      </c>
      <c r="CY16438">
        <v>69</v>
      </c>
      <c r="CZ16438">
        <v>37024878</v>
      </c>
      <c r="DA16438">
        <v>68</v>
      </c>
      <c r="DB16438">
        <v>8</v>
      </c>
      <c r="DC16438">
        <v>9</v>
      </c>
      <c r="DD16438">
        <v>8</v>
      </c>
      <c r="DE16438">
        <v>8</v>
      </c>
      <c r="DF16438">
        <v>8</v>
      </c>
      <c r="DG16438">
        <v>8</v>
      </c>
      <c r="DH16438">
        <v>8</v>
      </c>
      <c r="DI16438">
        <v>8</v>
      </c>
      <c r="DJ16438">
        <v>7</v>
      </c>
      <c r="DK16438">
        <v>7</v>
      </c>
      <c r="DL16438">
        <v>6</v>
      </c>
      <c r="DM16438">
        <v>6</v>
      </c>
      <c r="DN16438">
        <v>6</v>
      </c>
      <c r="DO16438">
        <v>6</v>
      </c>
      <c r="DP16438">
        <v>5</v>
      </c>
      <c r="DQ16438">
        <v>5</v>
      </c>
      <c r="DR16438">
        <v>4</v>
      </c>
      <c r="DS16438">
        <v>4</v>
      </c>
      <c r="DT16438">
        <v>3</v>
      </c>
      <c r="DU16438">
        <v>3</v>
      </c>
      <c r="DV16438">
        <v>2199723</v>
      </c>
      <c r="DW16438">
        <v>8</v>
      </c>
      <c r="DX16438">
        <v>1637903</v>
      </c>
      <c r="DY16438">
        <v>6</v>
      </c>
      <c r="DZ16438">
        <v>3837626</v>
      </c>
      <c r="EA16438">
        <v>7</v>
      </c>
      <c r="EB16438">
        <v>2</v>
      </c>
      <c r="EC16438">
        <v>2</v>
      </c>
      <c r="ED16438">
        <v>1</v>
      </c>
      <c r="EE16438">
        <v>1</v>
      </c>
      <c r="EF16438">
        <v>281561</v>
      </c>
      <c r="EG16438">
        <v>1</v>
      </c>
      <c r="EH16438">
        <v>1</v>
      </c>
      <c r="EI16438">
        <v>1</v>
      </c>
      <c r="EJ16438">
        <v>46</v>
      </c>
      <c r="EK16438">
        <v>10</v>
      </c>
      <c r="EL16438">
        <v>36</v>
      </c>
      <c r="EM16438">
        <v>27177563</v>
      </c>
      <c r="EN16438">
        <v>50</v>
      </c>
      <c r="EO16438">
        <v>26956235</v>
      </c>
      <c r="EP16438">
        <v>50</v>
      </c>
    </row>
    <row r="16439" spans="1:146" hidden="1" x14ac:dyDescent="0.2">
      <c r="A16439">
        <v>2023</v>
      </c>
      <c r="B16439" t="s">
        <v>204</v>
      </c>
      <c r="F16439">
        <v>170833</v>
      </c>
      <c r="I16439">
        <v>191873</v>
      </c>
      <c r="L16439">
        <v>107848</v>
      </c>
      <c r="O16439">
        <v>22</v>
      </c>
      <c r="P16439">
        <v>20</v>
      </c>
      <c r="Q16439">
        <v>23</v>
      </c>
      <c r="U16439">
        <v>12</v>
      </c>
      <c r="AK16439">
        <v>86</v>
      </c>
      <c r="AL16439">
        <v>86</v>
      </c>
      <c r="AM16439">
        <v>84</v>
      </c>
      <c r="AN16439">
        <v>88</v>
      </c>
      <c r="AR16439">
        <v>5</v>
      </c>
      <c r="AS16439">
        <v>4400</v>
      </c>
      <c r="AZ16439">
        <v>7</v>
      </c>
      <c r="BA16439">
        <v>16</v>
      </c>
      <c r="BH16439">
        <v>79</v>
      </c>
      <c r="BI16439">
        <v>28</v>
      </c>
      <c r="CB16439">
        <v>20</v>
      </c>
      <c r="CC16439">
        <v>5</v>
      </c>
      <c r="CD16439">
        <v>17</v>
      </c>
      <c r="CE16439">
        <v>19</v>
      </c>
      <c r="CF16439">
        <v>21</v>
      </c>
      <c r="CG16439">
        <v>74</v>
      </c>
      <c r="CH16439">
        <v>10</v>
      </c>
      <c r="CI16439">
        <v>10</v>
      </c>
      <c r="CJ16439">
        <v>65552935</v>
      </c>
      <c r="CK16439">
        <v>30</v>
      </c>
      <c r="CL16439">
        <v>68830674</v>
      </c>
      <c r="CM16439">
        <v>31</v>
      </c>
      <c r="CN16439">
        <v>134383609</v>
      </c>
      <c r="CO16439">
        <v>31</v>
      </c>
      <c r="CP16439">
        <v>10</v>
      </c>
      <c r="CQ16439">
        <v>11</v>
      </c>
      <c r="CR16439">
        <v>10</v>
      </c>
      <c r="CS16439">
        <v>10</v>
      </c>
      <c r="CT16439">
        <v>9</v>
      </c>
      <c r="CU16439">
        <v>9</v>
      </c>
      <c r="CV16439">
        <v>138531216</v>
      </c>
      <c r="CW16439">
        <v>64</v>
      </c>
      <c r="CX16439">
        <v>142031535</v>
      </c>
      <c r="CY16439">
        <v>64</v>
      </c>
      <c r="CZ16439">
        <v>280562754</v>
      </c>
      <c r="DA16439">
        <v>64</v>
      </c>
      <c r="DB16439">
        <v>8</v>
      </c>
      <c r="DC16439">
        <v>8</v>
      </c>
      <c r="DD16439">
        <v>8</v>
      </c>
      <c r="DE16439">
        <v>8</v>
      </c>
      <c r="DF16439">
        <v>8</v>
      </c>
      <c r="DG16439">
        <v>8</v>
      </c>
      <c r="DH16439">
        <v>8</v>
      </c>
      <c r="DI16439">
        <v>8</v>
      </c>
      <c r="DJ16439">
        <v>7</v>
      </c>
      <c r="DK16439">
        <v>7</v>
      </c>
      <c r="DL16439">
        <v>6</v>
      </c>
      <c r="DM16439">
        <v>6</v>
      </c>
      <c r="DN16439">
        <v>5</v>
      </c>
      <c r="DO16439">
        <v>5</v>
      </c>
      <c r="DP16439">
        <v>4</v>
      </c>
      <c r="DQ16439">
        <v>4</v>
      </c>
      <c r="DR16439">
        <v>3</v>
      </c>
      <c r="DS16439">
        <v>3</v>
      </c>
      <c r="DT16439">
        <v>2</v>
      </c>
      <c r="DU16439">
        <v>2</v>
      </c>
      <c r="DV16439">
        <v>13612526</v>
      </c>
      <c r="DW16439">
        <v>6</v>
      </c>
      <c r="DX16439">
        <v>11559305</v>
      </c>
      <c r="DY16439">
        <v>5</v>
      </c>
      <c r="DZ16439">
        <v>25171828</v>
      </c>
      <c r="EA16439">
        <v>6</v>
      </c>
      <c r="EB16439">
        <v>2</v>
      </c>
      <c r="EC16439">
        <v>2</v>
      </c>
      <c r="ED16439">
        <v>1</v>
      </c>
      <c r="EE16439">
        <v>1</v>
      </c>
      <c r="EF16439">
        <v>1995791</v>
      </c>
      <c r="EG16439">
        <v>1</v>
      </c>
      <c r="EH16439">
        <v>1</v>
      </c>
      <c r="EI16439">
        <v>1</v>
      </c>
      <c r="EJ16439">
        <v>57</v>
      </c>
      <c r="EK16439">
        <v>9</v>
      </c>
      <c r="EL16439">
        <v>48</v>
      </c>
      <c r="EM16439">
        <v>217696677</v>
      </c>
      <c r="EN16439">
        <v>49</v>
      </c>
      <c r="EO16439">
        <v>222421512</v>
      </c>
      <c r="EP16439">
        <v>51</v>
      </c>
    </row>
    <row r="16440" spans="1:146" hidden="1" x14ac:dyDescent="0.2">
      <c r="A16440">
        <v>2023</v>
      </c>
      <c r="B16440" t="s">
        <v>205</v>
      </c>
      <c r="F16440">
        <v>15</v>
      </c>
      <c r="I16440">
        <v>18</v>
      </c>
      <c r="L16440">
        <v>7</v>
      </c>
      <c r="O16440">
        <v>3</v>
      </c>
      <c r="P16440">
        <v>2</v>
      </c>
      <c r="Q16440">
        <v>3</v>
      </c>
      <c r="U16440">
        <v>1</v>
      </c>
      <c r="AK16440">
        <v>42</v>
      </c>
      <c r="AL16440">
        <v>81</v>
      </c>
      <c r="AM16440">
        <v>69</v>
      </c>
      <c r="AN16440">
        <v>24</v>
      </c>
      <c r="AS16440">
        <v>0</v>
      </c>
      <c r="AZ16440">
        <v>9</v>
      </c>
      <c r="BA16440">
        <v>8</v>
      </c>
      <c r="BH16440">
        <v>69</v>
      </c>
      <c r="BI16440">
        <v>14</v>
      </c>
      <c r="CB16440">
        <v>11</v>
      </c>
      <c r="CC16440">
        <v>10</v>
      </c>
      <c r="CD16440">
        <v>2</v>
      </c>
      <c r="CE16440">
        <v>2</v>
      </c>
      <c r="CF16440">
        <v>2</v>
      </c>
      <c r="CG16440">
        <v>78</v>
      </c>
      <c r="CH16440">
        <v>5</v>
      </c>
      <c r="CI16440">
        <v>6</v>
      </c>
      <c r="CJ16440">
        <v>54427</v>
      </c>
      <c r="CK16440">
        <v>17</v>
      </c>
      <c r="CL16440">
        <v>58535</v>
      </c>
      <c r="CM16440">
        <v>20</v>
      </c>
      <c r="CN16440">
        <v>112962</v>
      </c>
      <c r="CO16440">
        <v>18</v>
      </c>
      <c r="CP16440">
        <v>6</v>
      </c>
      <c r="CQ16440">
        <v>7</v>
      </c>
      <c r="CR16440">
        <v>6</v>
      </c>
      <c r="CS16440">
        <v>7</v>
      </c>
      <c r="CT16440">
        <v>6</v>
      </c>
      <c r="CU16440">
        <v>6</v>
      </c>
      <c r="CV16440">
        <v>201204</v>
      </c>
      <c r="CW16440">
        <v>63</v>
      </c>
      <c r="CX16440">
        <v>194389</v>
      </c>
      <c r="CY16440">
        <v>66</v>
      </c>
      <c r="CZ16440">
        <v>395593</v>
      </c>
      <c r="DA16440">
        <v>64</v>
      </c>
      <c r="DB16440">
        <v>6</v>
      </c>
      <c r="DC16440">
        <v>7</v>
      </c>
      <c r="DD16440">
        <v>6</v>
      </c>
      <c r="DE16440">
        <v>6</v>
      </c>
      <c r="DF16440">
        <v>6</v>
      </c>
      <c r="DG16440">
        <v>6</v>
      </c>
      <c r="DH16440">
        <v>7</v>
      </c>
      <c r="DI16440">
        <v>7</v>
      </c>
      <c r="DJ16440">
        <v>7</v>
      </c>
      <c r="DK16440">
        <v>7</v>
      </c>
      <c r="DL16440">
        <v>7</v>
      </c>
      <c r="DM16440">
        <v>7</v>
      </c>
      <c r="DN16440">
        <v>6</v>
      </c>
      <c r="DO16440">
        <v>6</v>
      </c>
      <c r="DP16440">
        <v>6</v>
      </c>
      <c r="DQ16440">
        <v>6</v>
      </c>
      <c r="DR16440">
        <v>7</v>
      </c>
      <c r="DS16440">
        <v>6</v>
      </c>
      <c r="DT16440">
        <v>6</v>
      </c>
      <c r="DU16440">
        <v>6</v>
      </c>
      <c r="DV16440">
        <v>64038</v>
      </c>
      <c r="DW16440">
        <v>20</v>
      </c>
      <c r="DX16440">
        <v>43584</v>
      </c>
      <c r="DY16440">
        <v>15</v>
      </c>
      <c r="DZ16440">
        <v>107622</v>
      </c>
      <c r="EA16440">
        <v>17</v>
      </c>
      <c r="EB16440">
        <v>5</v>
      </c>
      <c r="EC16440">
        <v>4</v>
      </c>
      <c r="ED16440">
        <v>3</v>
      </c>
      <c r="EE16440">
        <v>2</v>
      </c>
      <c r="EF16440">
        <v>16760</v>
      </c>
      <c r="EG16440">
        <v>5</v>
      </c>
      <c r="EH16440">
        <v>2</v>
      </c>
      <c r="EI16440">
        <v>1</v>
      </c>
      <c r="EJ16440">
        <v>56</v>
      </c>
      <c r="EK16440">
        <v>27</v>
      </c>
      <c r="EL16440">
        <v>29</v>
      </c>
      <c r="EM16440">
        <v>319669</v>
      </c>
      <c r="EN16440">
        <v>52</v>
      </c>
      <c r="EO16440">
        <v>296508</v>
      </c>
      <c r="EP16440">
        <v>48</v>
      </c>
    </row>
    <row r="16441" spans="1:146" hidden="1" x14ac:dyDescent="0.2">
      <c r="A16441">
        <v>2023</v>
      </c>
      <c r="B16441" t="s">
        <v>206</v>
      </c>
      <c r="F16441">
        <v>750</v>
      </c>
      <c r="I16441">
        <v>915</v>
      </c>
      <c r="L16441">
        <v>484</v>
      </c>
      <c r="O16441">
        <v>14</v>
      </c>
      <c r="P16441">
        <v>12</v>
      </c>
      <c r="Q16441">
        <v>15</v>
      </c>
      <c r="U16441">
        <v>7</v>
      </c>
      <c r="AK16441">
        <v>96</v>
      </c>
      <c r="AL16441">
        <v>96</v>
      </c>
      <c r="AM16441">
        <v>96</v>
      </c>
      <c r="AN16441">
        <v>96</v>
      </c>
      <c r="AS16441">
        <v>26</v>
      </c>
      <c r="AY16441">
        <v>2</v>
      </c>
      <c r="AZ16441">
        <v>12</v>
      </c>
      <c r="BA16441">
        <v>7</v>
      </c>
      <c r="BE16441">
        <v>3</v>
      </c>
      <c r="BF16441">
        <v>1</v>
      </c>
      <c r="BH16441">
        <v>18</v>
      </c>
      <c r="BI16441">
        <v>491</v>
      </c>
      <c r="CB16441">
        <v>19</v>
      </c>
      <c r="CC16441">
        <v>6</v>
      </c>
      <c r="CD16441">
        <v>10</v>
      </c>
      <c r="CE16441">
        <v>11</v>
      </c>
      <c r="CF16441">
        <v>13</v>
      </c>
      <c r="CG16441">
        <v>72</v>
      </c>
      <c r="CH16441">
        <v>10</v>
      </c>
      <c r="CI16441">
        <v>11</v>
      </c>
      <c r="CJ16441">
        <v>551641</v>
      </c>
      <c r="CK16441">
        <v>32</v>
      </c>
      <c r="CL16441">
        <v>584517</v>
      </c>
      <c r="CM16441">
        <v>34</v>
      </c>
      <c r="CN16441">
        <v>1136158</v>
      </c>
      <c r="CO16441">
        <v>33</v>
      </c>
      <c r="CP16441">
        <v>11</v>
      </c>
      <c r="CQ16441">
        <v>12</v>
      </c>
      <c r="CR16441">
        <v>10</v>
      </c>
      <c r="CS16441">
        <v>11</v>
      </c>
      <c r="CT16441">
        <v>7</v>
      </c>
      <c r="CU16441">
        <v>8</v>
      </c>
      <c r="CV16441">
        <v>1089458</v>
      </c>
      <c r="CW16441">
        <v>62</v>
      </c>
      <c r="CX16441">
        <v>1086220</v>
      </c>
      <c r="CY16441">
        <v>63</v>
      </c>
      <c r="CZ16441">
        <v>2175678</v>
      </c>
      <c r="DA16441">
        <v>62</v>
      </c>
      <c r="DB16441">
        <v>6</v>
      </c>
      <c r="DC16441">
        <v>6</v>
      </c>
      <c r="DD16441">
        <v>7</v>
      </c>
      <c r="DE16441">
        <v>7</v>
      </c>
      <c r="DF16441">
        <v>8</v>
      </c>
      <c r="DG16441">
        <v>8</v>
      </c>
      <c r="DH16441">
        <v>8</v>
      </c>
      <c r="DI16441">
        <v>8</v>
      </c>
      <c r="DJ16441">
        <v>7</v>
      </c>
      <c r="DK16441">
        <v>7</v>
      </c>
      <c r="DL16441">
        <v>6</v>
      </c>
      <c r="DM16441">
        <v>6</v>
      </c>
      <c r="DN16441">
        <v>5</v>
      </c>
      <c r="DO16441">
        <v>5</v>
      </c>
      <c r="DP16441">
        <v>5</v>
      </c>
      <c r="DQ16441">
        <v>4</v>
      </c>
      <c r="DR16441">
        <v>4</v>
      </c>
      <c r="DS16441">
        <v>3</v>
      </c>
      <c r="DT16441">
        <v>3</v>
      </c>
      <c r="DU16441">
        <v>2</v>
      </c>
      <c r="DV16441">
        <v>103232</v>
      </c>
      <c r="DW16441">
        <v>6</v>
      </c>
      <c r="DX16441">
        <v>66077</v>
      </c>
      <c r="DY16441">
        <v>4</v>
      </c>
      <c r="DZ16441">
        <v>169309</v>
      </c>
      <c r="EA16441">
        <v>5</v>
      </c>
      <c r="EB16441">
        <v>1</v>
      </c>
      <c r="EC16441">
        <v>1</v>
      </c>
      <c r="ED16441">
        <v>1</v>
      </c>
      <c r="EE16441">
        <v>1</v>
      </c>
      <c r="EF16441">
        <v>16811</v>
      </c>
      <c r="EG16441">
        <v>1</v>
      </c>
      <c r="EH16441">
        <v>1</v>
      </c>
      <c r="EI16441">
        <v>1</v>
      </c>
      <c r="EJ16441">
        <v>60</v>
      </c>
      <c r="EK16441">
        <v>8</v>
      </c>
      <c r="EL16441">
        <v>52</v>
      </c>
      <c r="EM16441">
        <v>1744331</v>
      </c>
      <c r="EN16441">
        <v>50</v>
      </c>
      <c r="EO16441">
        <v>1736814</v>
      </c>
      <c r="EP16441">
        <v>50</v>
      </c>
    </row>
    <row r="16442" spans="1:146" hidden="1" x14ac:dyDescent="0.2">
      <c r="A16442">
        <v>2023</v>
      </c>
      <c r="B16442" t="s">
        <v>207</v>
      </c>
      <c r="BH16442">
        <v>87</v>
      </c>
      <c r="BI16442">
        <v>56</v>
      </c>
      <c r="CB16442">
        <v>13</v>
      </c>
      <c r="CC16442">
        <v>5</v>
      </c>
      <c r="CG16442">
        <v>79</v>
      </c>
      <c r="CH16442">
        <v>7</v>
      </c>
      <c r="CI16442">
        <v>7</v>
      </c>
      <c r="CJ16442">
        <v>4820</v>
      </c>
      <c r="CK16442">
        <v>23</v>
      </c>
      <c r="CL16442">
        <v>5376</v>
      </c>
      <c r="CM16442">
        <v>23</v>
      </c>
      <c r="CN16442">
        <v>10196</v>
      </c>
      <c r="CO16442">
        <v>23</v>
      </c>
      <c r="CP16442">
        <v>7</v>
      </c>
      <c r="CQ16442">
        <v>7</v>
      </c>
      <c r="CR16442">
        <v>9</v>
      </c>
      <c r="CS16442">
        <v>8</v>
      </c>
      <c r="CT16442">
        <v>9</v>
      </c>
      <c r="CU16442">
        <v>8</v>
      </c>
      <c r="CV16442">
        <v>14593</v>
      </c>
      <c r="CW16442">
        <v>68</v>
      </c>
      <c r="CX16442">
        <v>16412</v>
      </c>
      <c r="CY16442">
        <v>69</v>
      </c>
      <c r="CZ16442">
        <v>31005</v>
      </c>
      <c r="DA16442">
        <v>69</v>
      </c>
      <c r="DB16442">
        <v>6</v>
      </c>
      <c r="DC16442">
        <v>6</v>
      </c>
      <c r="DD16442">
        <v>5</v>
      </c>
      <c r="DE16442">
        <v>5</v>
      </c>
      <c r="DF16442">
        <v>6</v>
      </c>
      <c r="DG16442">
        <v>6</v>
      </c>
      <c r="DH16442">
        <v>6</v>
      </c>
      <c r="DI16442">
        <v>6</v>
      </c>
      <c r="DJ16442">
        <v>7</v>
      </c>
      <c r="DK16442">
        <v>6</v>
      </c>
      <c r="DL16442">
        <v>8</v>
      </c>
      <c r="DM16442">
        <v>8</v>
      </c>
      <c r="DN16442">
        <v>9</v>
      </c>
      <c r="DO16442">
        <v>9</v>
      </c>
      <c r="DP16442">
        <v>8</v>
      </c>
      <c r="DQ16442">
        <v>8</v>
      </c>
      <c r="DR16442">
        <v>6</v>
      </c>
      <c r="DS16442">
        <v>7</v>
      </c>
      <c r="DT16442">
        <v>5</v>
      </c>
      <c r="DU16442">
        <v>4</v>
      </c>
      <c r="DV16442">
        <v>1933</v>
      </c>
      <c r="DW16442">
        <v>9</v>
      </c>
      <c r="DX16442">
        <v>2009</v>
      </c>
      <c r="DY16442">
        <v>8</v>
      </c>
      <c r="DZ16442">
        <v>3943</v>
      </c>
      <c r="EA16442">
        <v>9</v>
      </c>
      <c r="EB16442">
        <v>2</v>
      </c>
      <c r="EC16442">
        <v>2</v>
      </c>
      <c r="ED16442">
        <v>1</v>
      </c>
      <c r="EE16442">
        <v>1</v>
      </c>
      <c r="EF16442">
        <v>203</v>
      </c>
      <c r="EG16442">
        <v>1</v>
      </c>
      <c r="EH16442">
        <v>1</v>
      </c>
      <c r="EI16442">
        <v>1</v>
      </c>
      <c r="EJ16442">
        <v>46</v>
      </c>
      <c r="EK16442">
        <v>13</v>
      </c>
      <c r="EL16442">
        <v>33</v>
      </c>
      <c r="EM16442">
        <v>21345</v>
      </c>
      <c r="EN16442">
        <v>47</v>
      </c>
      <c r="EO16442">
        <v>23798</v>
      </c>
      <c r="EP16442">
        <v>53</v>
      </c>
    </row>
    <row r="16443" spans="1:146" hidden="1" x14ac:dyDescent="0.2">
      <c r="A16443">
        <v>2023</v>
      </c>
      <c r="B16443" t="s">
        <v>177</v>
      </c>
      <c r="F16443">
        <v>5289</v>
      </c>
      <c r="I16443">
        <v>6402</v>
      </c>
      <c r="L16443">
        <v>3710</v>
      </c>
      <c r="O16443">
        <v>38</v>
      </c>
      <c r="P16443">
        <v>34</v>
      </c>
      <c r="Q16443">
        <v>42</v>
      </c>
      <c r="U16443">
        <v>22</v>
      </c>
      <c r="AK16443">
        <v>90</v>
      </c>
      <c r="AL16443">
        <v>90</v>
      </c>
      <c r="AM16443">
        <v>24</v>
      </c>
      <c r="AN16443">
        <v>92</v>
      </c>
      <c r="AR16443">
        <v>38</v>
      </c>
      <c r="AS16443">
        <v>660</v>
      </c>
      <c r="AZ16443">
        <v>2</v>
      </c>
      <c r="BA16443">
        <v>22</v>
      </c>
      <c r="BH16443">
        <v>65</v>
      </c>
      <c r="BI16443">
        <v>74</v>
      </c>
      <c r="CB16443">
        <v>34</v>
      </c>
      <c r="CC16443">
        <v>6</v>
      </c>
      <c r="CD16443">
        <v>28</v>
      </c>
      <c r="CE16443">
        <v>31</v>
      </c>
      <c r="CF16443">
        <v>34</v>
      </c>
      <c r="CG16443">
        <v>68</v>
      </c>
      <c r="CH16443">
        <v>15</v>
      </c>
      <c r="CI16443">
        <v>16</v>
      </c>
      <c r="CJ16443">
        <v>1067393</v>
      </c>
      <c r="CK16443">
        <v>42</v>
      </c>
      <c r="CL16443">
        <v>1094069</v>
      </c>
      <c r="CM16443">
        <v>44</v>
      </c>
      <c r="CN16443">
        <v>2161462</v>
      </c>
      <c r="CO16443">
        <v>43</v>
      </c>
      <c r="CP16443">
        <v>14</v>
      </c>
      <c r="CQ16443">
        <v>15</v>
      </c>
      <c r="CR16443">
        <v>12</v>
      </c>
      <c r="CS16443">
        <v>13</v>
      </c>
      <c r="CT16443">
        <v>11</v>
      </c>
      <c r="CU16443">
        <v>11</v>
      </c>
      <c r="CV16443">
        <v>1405705</v>
      </c>
      <c r="CW16443">
        <v>55</v>
      </c>
      <c r="CX16443">
        <v>1293787</v>
      </c>
      <c r="CY16443">
        <v>53</v>
      </c>
      <c r="CZ16443">
        <v>2699491</v>
      </c>
      <c r="DA16443">
        <v>54</v>
      </c>
      <c r="DB16443">
        <v>9</v>
      </c>
      <c r="DC16443">
        <v>9</v>
      </c>
      <c r="DD16443">
        <v>8</v>
      </c>
      <c r="DE16443">
        <v>7</v>
      </c>
      <c r="DF16443">
        <v>6</v>
      </c>
      <c r="DG16443">
        <v>6</v>
      </c>
      <c r="DH16443">
        <v>6</v>
      </c>
      <c r="DI16443">
        <v>5</v>
      </c>
      <c r="DJ16443">
        <v>5</v>
      </c>
      <c r="DK16443">
        <v>4</v>
      </c>
      <c r="DL16443">
        <v>4</v>
      </c>
      <c r="DM16443">
        <v>3</v>
      </c>
      <c r="DN16443">
        <v>3</v>
      </c>
      <c r="DO16443">
        <v>3</v>
      </c>
      <c r="DP16443">
        <v>2</v>
      </c>
      <c r="DQ16443">
        <v>2</v>
      </c>
      <c r="DR16443">
        <v>2</v>
      </c>
      <c r="DS16443">
        <v>2</v>
      </c>
      <c r="DT16443">
        <v>1</v>
      </c>
      <c r="DU16443">
        <v>1</v>
      </c>
      <c r="DV16443">
        <v>87377</v>
      </c>
      <c r="DW16443">
        <v>3</v>
      </c>
      <c r="DX16443">
        <v>74110</v>
      </c>
      <c r="DY16443">
        <v>3</v>
      </c>
      <c r="DZ16443">
        <v>161488</v>
      </c>
      <c r="EA16443">
        <v>3</v>
      </c>
      <c r="EB16443">
        <v>1</v>
      </c>
      <c r="EC16443">
        <v>1</v>
      </c>
      <c r="ED16443">
        <v>1</v>
      </c>
      <c r="EE16443">
        <v>1</v>
      </c>
      <c r="EF16443">
        <v>12604</v>
      </c>
      <c r="EG16443">
        <v>0</v>
      </c>
      <c r="EH16443">
        <v>0</v>
      </c>
      <c r="EI16443">
        <v>1</v>
      </c>
      <c r="EJ16443">
        <v>86</v>
      </c>
      <c r="EK16443">
        <v>6</v>
      </c>
      <c r="EL16443">
        <v>80</v>
      </c>
      <c r="EM16443">
        <v>2560475</v>
      </c>
      <c r="EN16443">
        <v>51</v>
      </c>
      <c r="EO16443">
        <v>2461966</v>
      </c>
      <c r="EP16443">
        <v>49</v>
      </c>
    </row>
    <row r="16444" spans="1:146" hidden="1" x14ac:dyDescent="0.2">
      <c r="A16444">
        <v>2023</v>
      </c>
      <c r="B16444" t="s">
        <v>209</v>
      </c>
      <c r="BH16444">
        <v>87</v>
      </c>
      <c r="BI16444">
        <v>14</v>
      </c>
      <c r="CB16444">
        <v>11</v>
      </c>
      <c r="CC16444">
        <v>4</v>
      </c>
      <c r="CG16444">
        <v>84</v>
      </c>
      <c r="CH16444">
        <v>5</v>
      </c>
      <c r="CI16444">
        <v>5</v>
      </c>
      <c r="CJ16444">
        <v>26825</v>
      </c>
      <c r="CK16444">
        <v>19</v>
      </c>
      <c r="CL16444">
        <v>28649</v>
      </c>
      <c r="CM16444">
        <v>20</v>
      </c>
      <c r="CN16444">
        <v>55474</v>
      </c>
      <c r="CO16444">
        <v>20</v>
      </c>
      <c r="CP16444">
        <v>7</v>
      </c>
      <c r="CQ16444">
        <v>7</v>
      </c>
      <c r="CR16444">
        <v>7</v>
      </c>
      <c r="CS16444">
        <v>8</v>
      </c>
      <c r="CT16444">
        <v>8</v>
      </c>
      <c r="CU16444">
        <v>8</v>
      </c>
      <c r="CV16444">
        <v>96614</v>
      </c>
      <c r="CW16444">
        <v>70</v>
      </c>
      <c r="CX16444">
        <v>98879</v>
      </c>
      <c r="CY16444">
        <v>70</v>
      </c>
      <c r="CZ16444">
        <v>195493</v>
      </c>
      <c r="DA16444">
        <v>70</v>
      </c>
      <c r="DB16444">
        <v>7</v>
      </c>
      <c r="DC16444">
        <v>7</v>
      </c>
      <c r="DD16444">
        <v>6</v>
      </c>
      <c r="DE16444">
        <v>6</v>
      </c>
      <c r="DF16444">
        <v>8</v>
      </c>
      <c r="DG16444">
        <v>7</v>
      </c>
      <c r="DH16444">
        <v>8</v>
      </c>
      <c r="DI16444">
        <v>8</v>
      </c>
      <c r="DJ16444">
        <v>7</v>
      </c>
      <c r="DK16444">
        <v>7</v>
      </c>
      <c r="DL16444">
        <v>7</v>
      </c>
      <c r="DM16444">
        <v>7</v>
      </c>
      <c r="DN16444">
        <v>7</v>
      </c>
      <c r="DO16444">
        <v>7</v>
      </c>
      <c r="DP16444">
        <v>6</v>
      </c>
      <c r="DQ16444">
        <v>6</v>
      </c>
      <c r="DR16444">
        <v>5</v>
      </c>
      <c r="DS16444">
        <v>5</v>
      </c>
      <c r="DT16444">
        <v>4</v>
      </c>
      <c r="DU16444">
        <v>4</v>
      </c>
      <c r="DV16444">
        <v>15423</v>
      </c>
      <c r="DW16444">
        <v>11</v>
      </c>
      <c r="DX16444">
        <v>14728</v>
      </c>
      <c r="DY16444">
        <v>10</v>
      </c>
      <c r="DZ16444">
        <v>30151</v>
      </c>
      <c r="EA16444">
        <v>11</v>
      </c>
      <c r="EB16444">
        <v>3</v>
      </c>
      <c r="EC16444">
        <v>3</v>
      </c>
      <c r="ED16444">
        <v>2</v>
      </c>
      <c r="EE16444">
        <v>2</v>
      </c>
      <c r="EF16444">
        <v>3219</v>
      </c>
      <c r="EG16444">
        <v>2</v>
      </c>
      <c r="EH16444">
        <v>2</v>
      </c>
      <c r="EI16444">
        <v>1</v>
      </c>
      <c r="EJ16444">
        <v>44</v>
      </c>
      <c r="EK16444">
        <v>15</v>
      </c>
      <c r="EL16444">
        <v>28</v>
      </c>
      <c r="EM16444">
        <v>138862</v>
      </c>
      <c r="EN16444">
        <v>49</v>
      </c>
      <c r="EO16444">
        <v>142256</v>
      </c>
      <c r="EP16444">
        <v>51</v>
      </c>
    </row>
    <row r="16445" spans="1:146" hidden="1" x14ac:dyDescent="0.2">
      <c r="A16445">
        <v>2023</v>
      </c>
      <c r="B16445" t="s">
        <v>240</v>
      </c>
      <c r="F16445">
        <v>20006</v>
      </c>
      <c r="I16445">
        <v>21755</v>
      </c>
      <c r="L16445">
        <v>11110</v>
      </c>
      <c r="O16445">
        <v>44</v>
      </c>
      <c r="P16445">
        <v>39</v>
      </c>
      <c r="Q16445">
        <v>49</v>
      </c>
      <c r="U16445">
        <v>22</v>
      </c>
      <c r="AK16445">
        <v>90</v>
      </c>
      <c r="AL16445">
        <v>90</v>
      </c>
      <c r="AM16445">
        <v>77</v>
      </c>
      <c r="AN16445">
        <v>90</v>
      </c>
      <c r="AR16445">
        <v>49</v>
      </c>
      <c r="AS16445">
        <v>1800</v>
      </c>
      <c r="AZ16445">
        <v>4</v>
      </c>
      <c r="BA16445">
        <v>24</v>
      </c>
      <c r="BH16445">
        <v>56</v>
      </c>
      <c r="BI16445">
        <v>211</v>
      </c>
      <c r="CB16445">
        <v>30</v>
      </c>
      <c r="CC16445">
        <v>8</v>
      </c>
      <c r="CD16445">
        <v>36</v>
      </c>
      <c r="CE16445">
        <v>41</v>
      </c>
      <c r="CF16445">
        <v>45</v>
      </c>
      <c r="CG16445">
        <v>63</v>
      </c>
      <c r="CH16445">
        <v>13</v>
      </c>
      <c r="CI16445">
        <v>15</v>
      </c>
      <c r="CJ16445">
        <v>3354429</v>
      </c>
      <c r="CK16445">
        <v>39</v>
      </c>
      <c r="CL16445">
        <v>3398136</v>
      </c>
      <c r="CM16445">
        <v>44</v>
      </c>
      <c r="CN16445">
        <v>6752564</v>
      </c>
      <c r="CO16445">
        <v>41</v>
      </c>
      <c r="CP16445">
        <v>13</v>
      </c>
      <c r="CQ16445">
        <v>14</v>
      </c>
      <c r="CR16445">
        <v>13</v>
      </c>
      <c r="CS16445">
        <v>14</v>
      </c>
      <c r="CT16445">
        <v>11</v>
      </c>
      <c r="CU16445">
        <v>12</v>
      </c>
      <c r="CV16445">
        <v>4852390</v>
      </c>
      <c r="CW16445">
        <v>57</v>
      </c>
      <c r="CX16445">
        <v>4144605</v>
      </c>
      <c r="CY16445">
        <v>53</v>
      </c>
      <c r="CZ16445">
        <v>8996994</v>
      </c>
      <c r="DA16445">
        <v>55</v>
      </c>
      <c r="DB16445">
        <v>9</v>
      </c>
      <c r="DC16445">
        <v>10</v>
      </c>
      <c r="DD16445">
        <v>7</v>
      </c>
      <c r="DE16445">
        <v>6</v>
      </c>
      <c r="DF16445">
        <v>6</v>
      </c>
      <c r="DG16445">
        <v>6</v>
      </c>
      <c r="DH16445">
        <v>7</v>
      </c>
      <c r="DI16445">
        <v>6</v>
      </c>
      <c r="DJ16445">
        <v>6</v>
      </c>
      <c r="DK16445">
        <v>5</v>
      </c>
      <c r="DL16445">
        <v>4</v>
      </c>
      <c r="DM16445">
        <v>3</v>
      </c>
      <c r="DN16445">
        <v>3</v>
      </c>
      <c r="DO16445">
        <v>2</v>
      </c>
      <c r="DP16445">
        <v>2</v>
      </c>
      <c r="DQ16445">
        <v>2</v>
      </c>
      <c r="DR16445">
        <v>2</v>
      </c>
      <c r="DS16445">
        <v>1</v>
      </c>
      <c r="DT16445">
        <v>2</v>
      </c>
      <c r="DU16445">
        <v>1</v>
      </c>
      <c r="DV16445">
        <v>353070</v>
      </c>
      <c r="DW16445">
        <v>4</v>
      </c>
      <c r="DX16445">
        <v>238194</v>
      </c>
      <c r="DY16445">
        <v>3</v>
      </c>
      <c r="DZ16445">
        <v>591264</v>
      </c>
      <c r="EA16445">
        <v>4</v>
      </c>
      <c r="EB16445">
        <v>1</v>
      </c>
      <c r="EC16445">
        <v>1</v>
      </c>
      <c r="ED16445">
        <v>1</v>
      </c>
      <c r="EE16445">
        <v>0</v>
      </c>
      <c r="EF16445">
        <v>48544</v>
      </c>
      <c r="EG16445">
        <v>1</v>
      </c>
      <c r="EH16445">
        <v>0</v>
      </c>
      <c r="EI16445">
        <v>1</v>
      </c>
      <c r="EJ16445">
        <v>82</v>
      </c>
      <c r="EK16445">
        <v>7</v>
      </c>
      <c r="EL16445">
        <v>75</v>
      </c>
      <c r="EM16445">
        <v>8559888</v>
      </c>
      <c r="EN16445">
        <v>52</v>
      </c>
      <c r="EO16445">
        <v>7780934</v>
      </c>
      <c r="EP16445">
        <v>48</v>
      </c>
    </row>
    <row r="16446" spans="1:146" hidden="1" x14ac:dyDescent="0.2">
      <c r="A16446">
        <v>2023</v>
      </c>
      <c r="B16446" t="s">
        <v>211</v>
      </c>
      <c r="F16446">
        <v>990</v>
      </c>
      <c r="I16446">
        <v>1230</v>
      </c>
      <c r="L16446">
        <v>613</v>
      </c>
      <c r="O16446">
        <v>7</v>
      </c>
      <c r="P16446">
        <v>6</v>
      </c>
      <c r="Q16446">
        <v>7</v>
      </c>
      <c r="U16446">
        <v>3</v>
      </c>
      <c r="AK16446">
        <v>78</v>
      </c>
      <c r="AL16446">
        <v>78</v>
      </c>
      <c r="AM16446">
        <v>62</v>
      </c>
      <c r="AN16446">
        <v>78</v>
      </c>
      <c r="AS16446">
        <v>21</v>
      </c>
      <c r="AZ16446">
        <v>4</v>
      </c>
      <c r="BA16446">
        <v>7</v>
      </c>
      <c r="BH16446">
        <v>87</v>
      </c>
      <c r="BI16446">
        <v>55</v>
      </c>
      <c r="CB16446">
        <v>8</v>
      </c>
      <c r="CC16446">
        <v>13</v>
      </c>
      <c r="CD16446">
        <v>5</v>
      </c>
      <c r="CE16446">
        <v>5</v>
      </c>
      <c r="CF16446">
        <v>6</v>
      </c>
      <c r="CG16446">
        <v>77</v>
      </c>
      <c r="CH16446">
        <v>5</v>
      </c>
      <c r="CI16446">
        <v>5</v>
      </c>
      <c r="CJ16446">
        <v>1478223</v>
      </c>
      <c r="CK16446">
        <v>15</v>
      </c>
      <c r="CL16446">
        <v>1547749</v>
      </c>
      <c r="CM16446">
        <v>17</v>
      </c>
      <c r="CN16446">
        <v>3025972</v>
      </c>
      <c r="CO16446">
        <v>16</v>
      </c>
      <c r="CP16446">
        <v>5</v>
      </c>
      <c r="CQ16446">
        <v>6</v>
      </c>
      <c r="CR16446">
        <v>5</v>
      </c>
      <c r="CS16446">
        <v>6</v>
      </c>
      <c r="CT16446">
        <v>5</v>
      </c>
      <c r="CU16446">
        <v>6</v>
      </c>
      <c r="CV16446">
        <v>6080468</v>
      </c>
      <c r="CW16446">
        <v>62</v>
      </c>
      <c r="CX16446">
        <v>6188193</v>
      </c>
      <c r="CY16446">
        <v>67</v>
      </c>
      <c r="CZ16446">
        <v>12268661</v>
      </c>
      <c r="DA16446">
        <v>64</v>
      </c>
      <c r="DB16446">
        <v>5</v>
      </c>
      <c r="DC16446">
        <v>6</v>
      </c>
      <c r="DD16446">
        <v>5</v>
      </c>
      <c r="DE16446">
        <v>6</v>
      </c>
      <c r="DF16446">
        <v>6</v>
      </c>
      <c r="DG16446">
        <v>7</v>
      </c>
      <c r="DH16446">
        <v>6</v>
      </c>
      <c r="DI16446">
        <v>7</v>
      </c>
      <c r="DJ16446">
        <v>7</v>
      </c>
      <c r="DK16446">
        <v>8</v>
      </c>
      <c r="DL16446">
        <v>8</v>
      </c>
      <c r="DM16446">
        <v>8</v>
      </c>
      <c r="DN16446">
        <v>8</v>
      </c>
      <c r="DO16446">
        <v>8</v>
      </c>
      <c r="DP16446">
        <v>6</v>
      </c>
      <c r="DQ16446">
        <v>7</v>
      </c>
      <c r="DR16446">
        <v>6</v>
      </c>
      <c r="DS16446">
        <v>5</v>
      </c>
      <c r="DT16446">
        <v>7</v>
      </c>
      <c r="DU16446">
        <v>6</v>
      </c>
      <c r="DV16446">
        <v>2269108</v>
      </c>
      <c r="DW16446">
        <v>23</v>
      </c>
      <c r="DX16446">
        <v>1495737</v>
      </c>
      <c r="DY16446">
        <v>16</v>
      </c>
      <c r="DZ16446">
        <v>3764846</v>
      </c>
      <c r="EA16446">
        <v>20</v>
      </c>
      <c r="EB16446">
        <v>6</v>
      </c>
      <c r="EC16446">
        <v>5</v>
      </c>
      <c r="ED16446">
        <v>4</v>
      </c>
      <c r="EE16446">
        <v>3</v>
      </c>
      <c r="EF16446">
        <v>559990</v>
      </c>
      <c r="EG16446">
        <v>6</v>
      </c>
      <c r="EH16446">
        <v>3</v>
      </c>
      <c r="EI16446">
        <v>1</v>
      </c>
      <c r="EJ16446">
        <v>55</v>
      </c>
      <c r="EK16446">
        <v>31</v>
      </c>
      <c r="EL16446">
        <v>25</v>
      </c>
      <c r="EM16446">
        <v>9827799</v>
      </c>
      <c r="EN16446">
        <v>52</v>
      </c>
      <c r="EO16446">
        <v>9231680</v>
      </c>
      <c r="EP16446">
        <v>48</v>
      </c>
    </row>
    <row r="16447" spans="1:146" hidden="1" x14ac:dyDescent="0.2">
      <c r="A16447">
        <v>2023</v>
      </c>
      <c r="B16447" t="s">
        <v>212</v>
      </c>
      <c r="F16447">
        <v>5027</v>
      </c>
      <c r="I16447">
        <v>6483</v>
      </c>
      <c r="L16447">
        <v>3659</v>
      </c>
      <c r="O16447">
        <v>40</v>
      </c>
      <c r="P16447">
        <v>35</v>
      </c>
      <c r="Q16447">
        <v>45</v>
      </c>
      <c r="U16447">
        <v>23</v>
      </c>
      <c r="AK16447">
        <v>98</v>
      </c>
      <c r="AL16447">
        <v>98</v>
      </c>
      <c r="AM16447">
        <v>99</v>
      </c>
      <c r="AN16447">
        <v>99</v>
      </c>
      <c r="AS16447">
        <v>7</v>
      </c>
      <c r="AZ16447">
        <v>4</v>
      </c>
      <c r="BA16447">
        <v>7</v>
      </c>
      <c r="BI16447">
        <v>49</v>
      </c>
      <c r="CB16447">
        <v>22</v>
      </c>
      <c r="CC16447">
        <v>6</v>
      </c>
      <c r="CD16447">
        <v>27</v>
      </c>
      <c r="CE16447">
        <v>31</v>
      </c>
      <c r="CF16447">
        <v>36</v>
      </c>
      <c r="CG16447">
        <v>70</v>
      </c>
      <c r="CH16447">
        <v>10</v>
      </c>
      <c r="CI16447">
        <v>11</v>
      </c>
      <c r="CJ16447">
        <v>1140995</v>
      </c>
      <c r="CK16447">
        <v>30</v>
      </c>
      <c r="CL16447">
        <v>1191356</v>
      </c>
      <c r="CM16447">
        <v>33</v>
      </c>
      <c r="CN16447">
        <v>2332351</v>
      </c>
      <c r="CO16447">
        <v>32</v>
      </c>
      <c r="CP16447">
        <v>11</v>
      </c>
      <c r="CQ16447">
        <v>12</v>
      </c>
      <c r="CR16447">
        <v>9</v>
      </c>
      <c r="CS16447">
        <v>10</v>
      </c>
      <c r="CT16447">
        <v>7</v>
      </c>
      <c r="CU16447">
        <v>7</v>
      </c>
      <c r="CV16447">
        <v>2405738</v>
      </c>
      <c r="CW16447">
        <v>64</v>
      </c>
      <c r="CX16447">
        <v>2311712</v>
      </c>
      <c r="CY16447">
        <v>64</v>
      </c>
      <c r="CZ16447">
        <v>4717450</v>
      </c>
      <c r="DA16447">
        <v>64</v>
      </c>
      <c r="DB16447">
        <v>7</v>
      </c>
      <c r="DC16447">
        <v>8</v>
      </c>
      <c r="DD16447">
        <v>9</v>
      </c>
      <c r="DE16447">
        <v>9</v>
      </c>
      <c r="DF16447">
        <v>8</v>
      </c>
      <c r="DG16447">
        <v>9</v>
      </c>
      <c r="DH16447">
        <v>7</v>
      </c>
      <c r="DI16447">
        <v>8</v>
      </c>
      <c r="DJ16447">
        <v>6</v>
      </c>
      <c r="DK16447">
        <v>6</v>
      </c>
      <c r="DL16447">
        <v>6</v>
      </c>
      <c r="DM16447">
        <v>5</v>
      </c>
      <c r="DN16447">
        <v>6</v>
      </c>
      <c r="DO16447">
        <v>5</v>
      </c>
      <c r="DP16447">
        <v>4</v>
      </c>
      <c r="DQ16447">
        <v>4</v>
      </c>
      <c r="DR16447">
        <v>4</v>
      </c>
      <c r="DS16447">
        <v>3</v>
      </c>
      <c r="DT16447">
        <v>2</v>
      </c>
      <c r="DU16447">
        <v>2</v>
      </c>
      <c r="DV16447">
        <v>206356</v>
      </c>
      <c r="DW16447">
        <v>5</v>
      </c>
      <c r="DX16447">
        <v>108281</v>
      </c>
      <c r="DY16447">
        <v>3</v>
      </c>
      <c r="DZ16447">
        <v>314637</v>
      </c>
      <c r="EA16447">
        <v>4</v>
      </c>
      <c r="EB16447">
        <v>2</v>
      </c>
      <c r="EC16447">
        <v>1</v>
      </c>
      <c r="ED16447">
        <v>1</v>
      </c>
      <c r="EE16447">
        <v>0</v>
      </c>
      <c r="EF16447">
        <v>30756</v>
      </c>
      <c r="EG16447">
        <v>1</v>
      </c>
      <c r="EH16447">
        <v>0</v>
      </c>
      <c r="EI16447">
        <v>1</v>
      </c>
      <c r="EJ16447">
        <v>56</v>
      </c>
      <c r="EK16447">
        <v>7</v>
      </c>
      <c r="EL16447">
        <v>49</v>
      </c>
      <c r="EM16447">
        <v>3753089</v>
      </c>
      <c r="EN16447">
        <v>51</v>
      </c>
      <c r="EO16447">
        <v>3611349</v>
      </c>
      <c r="EP16447">
        <v>49</v>
      </c>
    </row>
    <row r="16448" spans="1:146" hidden="1" x14ac:dyDescent="0.2">
      <c r="A16448">
        <v>2023</v>
      </c>
      <c r="B16448" t="s">
        <v>213</v>
      </c>
      <c r="F16448">
        <v>125536</v>
      </c>
      <c r="I16448">
        <v>147785</v>
      </c>
      <c r="L16448">
        <v>80222</v>
      </c>
      <c r="O16448">
        <v>16</v>
      </c>
      <c r="P16448">
        <v>14</v>
      </c>
      <c r="Q16448">
        <v>17</v>
      </c>
      <c r="U16448">
        <v>9</v>
      </c>
      <c r="AK16448">
        <v>82</v>
      </c>
      <c r="AL16448">
        <v>82</v>
      </c>
      <c r="AM16448">
        <v>67</v>
      </c>
      <c r="AN16448">
        <v>82</v>
      </c>
      <c r="AR16448">
        <v>4</v>
      </c>
      <c r="AS16448">
        <v>6900</v>
      </c>
      <c r="AZ16448">
        <v>9</v>
      </c>
      <c r="BA16448">
        <v>12</v>
      </c>
      <c r="CB16448">
        <v>14</v>
      </c>
      <c r="CC16448">
        <v>7</v>
      </c>
      <c r="CD16448">
        <v>12</v>
      </c>
      <c r="CE16448">
        <v>14</v>
      </c>
      <c r="CF16448">
        <v>15</v>
      </c>
      <c r="CG16448">
        <v>76</v>
      </c>
      <c r="CH16448">
        <v>7</v>
      </c>
      <c r="CI16448">
        <v>8</v>
      </c>
      <c r="CJ16448">
        <v>72618924</v>
      </c>
      <c r="CK16448">
        <v>22</v>
      </c>
      <c r="CL16448">
        <v>75553938</v>
      </c>
      <c r="CM16448">
        <v>24</v>
      </c>
      <c r="CN16448">
        <v>148172859</v>
      </c>
      <c r="CO16448">
        <v>23</v>
      </c>
      <c r="CP16448">
        <v>8</v>
      </c>
      <c r="CQ16448">
        <v>8</v>
      </c>
      <c r="CR16448">
        <v>8</v>
      </c>
      <c r="CS16448">
        <v>8</v>
      </c>
      <c r="CT16448">
        <v>8</v>
      </c>
      <c r="CU16448">
        <v>8</v>
      </c>
      <c r="CV16448">
        <v>219900633</v>
      </c>
      <c r="CW16448">
        <v>67</v>
      </c>
      <c r="CX16448">
        <v>214360893</v>
      </c>
      <c r="CY16448">
        <v>68</v>
      </c>
      <c r="CZ16448">
        <v>434261525</v>
      </c>
      <c r="DA16448">
        <v>68</v>
      </c>
      <c r="DB16448">
        <v>8</v>
      </c>
      <c r="DC16448">
        <v>8</v>
      </c>
      <c r="DD16448">
        <v>8</v>
      </c>
      <c r="DE16448">
        <v>8</v>
      </c>
      <c r="DF16448">
        <v>8</v>
      </c>
      <c r="DG16448">
        <v>8</v>
      </c>
      <c r="DH16448">
        <v>7</v>
      </c>
      <c r="DI16448">
        <v>7</v>
      </c>
      <c r="DJ16448">
        <v>7</v>
      </c>
      <c r="DK16448">
        <v>7</v>
      </c>
      <c r="DL16448">
        <v>6</v>
      </c>
      <c r="DM16448">
        <v>6</v>
      </c>
      <c r="DN16448">
        <v>6</v>
      </c>
      <c r="DO16448">
        <v>5</v>
      </c>
      <c r="DP16448">
        <v>5</v>
      </c>
      <c r="DQ16448">
        <v>5</v>
      </c>
      <c r="DR16448">
        <v>4</v>
      </c>
      <c r="DS16448">
        <v>4</v>
      </c>
      <c r="DT16448">
        <v>4</v>
      </c>
      <c r="DU16448">
        <v>3</v>
      </c>
      <c r="DV16448">
        <v>33563017</v>
      </c>
      <c r="DW16448">
        <v>10</v>
      </c>
      <c r="DX16448">
        <v>26400538</v>
      </c>
      <c r="DY16448">
        <v>8</v>
      </c>
      <c r="DZ16448">
        <v>59963555</v>
      </c>
      <c r="EA16448">
        <v>9</v>
      </c>
      <c r="EB16448">
        <v>3</v>
      </c>
      <c r="EC16448">
        <v>2</v>
      </c>
      <c r="ED16448">
        <v>2</v>
      </c>
      <c r="EE16448">
        <v>1</v>
      </c>
      <c r="EF16448">
        <v>6840845</v>
      </c>
      <c r="EG16448">
        <v>2</v>
      </c>
      <c r="EH16448">
        <v>1</v>
      </c>
      <c r="EI16448">
        <v>1</v>
      </c>
      <c r="EJ16448">
        <v>48</v>
      </c>
      <c r="EK16448">
        <v>14</v>
      </c>
      <c r="EL16448">
        <v>34</v>
      </c>
      <c r="EM16448">
        <v>326082571</v>
      </c>
      <c r="EN16448">
        <v>51</v>
      </c>
      <c r="EO16448">
        <v>316315368</v>
      </c>
      <c r="EP16448">
        <v>49</v>
      </c>
    </row>
    <row r="16449" spans="1:146" hidden="1" x14ac:dyDescent="0.2">
      <c r="A16449">
        <v>2023</v>
      </c>
      <c r="B16449" t="s">
        <v>214</v>
      </c>
      <c r="F16449">
        <v>1094</v>
      </c>
      <c r="I16449">
        <v>1526</v>
      </c>
      <c r="L16449">
        <v>679</v>
      </c>
      <c r="O16449">
        <v>50</v>
      </c>
      <c r="P16449">
        <v>46</v>
      </c>
      <c r="Q16449">
        <v>54</v>
      </c>
      <c r="U16449">
        <v>22</v>
      </c>
      <c r="AK16449">
        <v>83</v>
      </c>
      <c r="AL16449">
        <v>83</v>
      </c>
      <c r="AM16449">
        <v>72</v>
      </c>
      <c r="AN16449">
        <v>72</v>
      </c>
      <c r="AR16449">
        <v>0</v>
      </c>
      <c r="AS16449">
        <v>59</v>
      </c>
      <c r="AZ16449">
        <v>1</v>
      </c>
      <c r="BA16449">
        <v>45</v>
      </c>
      <c r="BH16449">
        <v>87</v>
      </c>
      <c r="BI16449">
        <v>498</v>
      </c>
      <c r="CB16449">
        <v>22</v>
      </c>
      <c r="CC16449">
        <v>7</v>
      </c>
      <c r="CD16449">
        <v>32</v>
      </c>
      <c r="CE16449">
        <v>36</v>
      </c>
      <c r="CF16449">
        <v>40</v>
      </c>
      <c r="CG16449">
        <v>68</v>
      </c>
      <c r="CH16449">
        <v>11</v>
      </c>
      <c r="CI16449">
        <v>11</v>
      </c>
      <c r="CJ16449">
        <v>232975</v>
      </c>
      <c r="CK16449">
        <v>34</v>
      </c>
      <c r="CL16449">
        <v>240864</v>
      </c>
      <c r="CM16449">
        <v>35</v>
      </c>
      <c r="CN16449">
        <v>473838</v>
      </c>
      <c r="CO16449">
        <v>34</v>
      </c>
      <c r="CP16449">
        <v>12</v>
      </c>
      <c r="CQ16449">
        <v>12</v>
      </c>
      <c r="CR16449">
        <v>11</v>
      </c>
      <c r="CS16449">
        <v>11</v>
      </c>
      <c r="CT16449">
        <v>11</v>
      </c>
      <c r="CU16449">
        <v>12</v>
      </c>
      <c r="CV16449">
        <v>413844</v>
      </c>
      <c r="CW16449">
        <v>60</v>
      </c>
      <c r="CX16449">
        <v>422763</v>
      </c>
      <c r="CY16449">
        <v>61</v>
      </c>
      <c r="CZ16449">
        <v>836608</v>
      </c>
      <c r="DA16449">
        <v>60</v>
      </c>
      <c r="DB16449">
        <v>10</v>
      </c>
      <c r="DC16449">
        <v>10</v>
      </c>
      <c r="DD16449">
        <v>9</v>
      </c>
      <c r="DE16449">
        <v>8</v>
      </c>
      <c r="DF16449">
        <v>7</v>
      </c>
      <c r="DG16449">
        <v>7</v>
      </c>
      <c r="DH16449">
        <v>6</v>
      </c>
      <c r="DI16449">
        <v>6</v>
      </c>
      <c r="DJ16449">
        <v>4</v>
      </c>
      <c r="DK16449">
        <v>4</v>
      </c>
      <c r="DL16449">
        <v>4</v>
      </c>
      <c r="DM16449">
        <v>4</v>
      </c>
      <c r="DN16449">
        <v>4</v>
      </c>
      <c r="DO16449">
        <v>4</v>
      </c>
      <c r="DP16449">
        <v>3</v>
      </c>
      <c r="DQ16449">
        <v>3</v>
      </c>
      <c r="DR16449">
        <v>2</v>
      </c>
      <c r="DS16449">
        <v>2</v>
      </c>
      <c r="DT16449">
        <v>2</v>
      </c>
      <c r="DU16449">
        <v>2</v>
      </c>
      <c r="DV16449">
        <v>39693</v>
      </c>
      <c r="DW16449">
        <v>6</v>
      </c>
      <c r="DX16449">
        <v>34147</v>
      </c>
      <c r="DY16449">
        <v>5</v>
      </c>
      <c r="DZ16449">
        <v>73840</v>
      </c>
      <c r="EA16449">
        <v>5</v>
      </c>
      <c r="EB16449">
        <v>2</v>
      </c>
      <c r="EC16449">
        <v>1</v>
      </c>
      <c r="ED16449">
        <v>2</v>
      </c>
      <c r="EE16449">
        <v>1</v>
      </c>
      <c r="EF16449">
        <v>6104</v>
      </c>
      <c r="EG16449">
        <v>1</v>
      </c>
      <c r="EH16449">
        <v>1</v>
      </c>
      <c r="EI16449">
        <v>1</v>
      </c>
      <c r="EJ16449">
        <v>65</v>
      </c>
      <c r="EK16449">
        <v>9</v>
      </c>
      <c r="EL16449">
        <v>57</v>
      </c>
      <c r="EM16449">
        <v>686512</v>
      </c>
      <c r="EN16449">
        <v>50</v>
      </c>
      <c r="EO16449">
        <v>697774</v>
      </c>
      <c r="EP16449">
        <v>50</v>
      </c>
    </row>
    <row r="16450" spans="1:146" hidden="1" x14ac:dyDescent="0.2">
      <c r="A16450">
        <v>2023</v>
      </c>
      <c r="B16450" t="s">
        <v>215</v>
      </c>
      <c r="F16450">
        <v>168749</v>
      </c>
      <c r="I16450">
        <v>188017</v>
      </c>
      <c r="L16450">
        <v>106574</v>
      </c>
      <c r="O16450">
        <v>22</v>
      </c>
      <c r="P16450">
        <v>20</v>
      </c>
      <c r="Q16450">
        <v>23</v>
      </c>
      <c r="U16450">
        <v>12</v>
      </c>
      <c r="AK16450">
        <v>86</v>
      </c>
      <c r="AL16450">
        <v>86</v>
      </c>
      <c r="AM16450">
        <v>84</v>
      </c>
      <c r="AN16450">
        <v>88</v>
      </c>
      <c r="AR16450">
        <v>5</v>
      </c>
      <c r="AS16450">
        <v>4400</v>
      </c>
      <c r="AZ16450">
        <v>7</v>
      </c>
      <c r="BA16450">
        <v>16</v>
      </c>
      <c r="CB16450">
        <v>20</v>
      </c>
      <c r="CC16450">
        <v>5</v>
      </c>
      <c r="CD16450">
        <v>18</v>
      </c>
      <c r="CE16450">
        <v>19</v>
      </c>
      <c r="CF16450">
        <v>21</v>
      </c>
      <c r="CG16450">
        <v>74</v>
      </c>
      <c r="CH16450">
        <v>10</v>
      </c>
      <c r="CI16450">
        <v>10</v>
      </c>
      <c r="CJ16450">
        <v>64579932</v>
      </c>
      <c r="CK16450">
        <v>30</v>
      </c>
      <c r="CL16450">
        <v>67821557</v>
      </c>
      <c r="CM16450">
        <v>31</v>
      </c>
      <c r="CN16450">
        <v>132401489</v>
      </c>
      <c r="CO16450">
        <v>30</v>
      </c>
      <c r="CP16450">
        <v>10</v>
      </c>
      <c r="CQ16450">
        <v>11</v>
      </c>
      <c r="CR16450">
        <v>10</v>
      </c>
      <c r="CS16450">
        <v>10</v>
      </c>
      <c r="CT16450">
        <v>9</v>
      </c>
      <c r="CU16450">
        <v>9</v>
      </c>
      <c r="CV16450">
        <v>137012992</v>
      </c>
      <c r="CW16450">
        <v>64</v>
      </c>
      <c r="CX16450">
        <v>140562531</v>
      </c>
      <c r="CY16450">
        <v>64</v>
      </c>
      <c r="CZ16450">
        <v>277575526</v>
      </c>
      <c r="DA16450">
        <v>64</v>
      </c>
      <c r="DB16450">
        <v>8</v>
      </c>
      <c r="DC16450">
        <v>8</v>
      </c>
      <c r="DD16450">
        <v>8</v>
      </c>
      <c r="DE16450">
        <v>8</v>
      </c>
      <c r="DF16450">
        <v>8</v>
      </c>
      <c r="DG16450">
        <v>8</v>
      </c>
      <c r="DH16450">
        <v>8</v>
      </c>
      <c r="DI16450">
        <v>8</v>
      </c>
      <c r="DJ16450">
        <v>7</v>
      </c>
      <c r="DK16450">
        <v>7</v>
      </c>
      <c r="DL16450">
        <v>6</v>
      </c>
      <c r="DM16450">
        <v>6</v>
      </c>
      <c r="DN16450">
        <v>5</v>
      </c>
      <c r="DO16450">
        <v>5</v>
      </c>
      <c r="DP16450">
        <v>4</v>
      </c>
      <c r="DQ16450">
        <v>4</v>
      </c>
      <c r="DR16450">
        <v>3</v>
      </c>
      <c r="DS16450">
        <v>3</v>
      </c>
      <c r="DT16450">
        <v>2</v>
      </c>
      <c r="DU16450">
        <v>2</v>
      </c>
      <c r="DV16450">
        <v>13505308</v>
      </c>
      <c r="DW16450">
        <v>6</v>
      </c>
      <c r="DX16450">
        <v>11470095</v>
      </c>
      <c r="DY16450">
        <v>5</v>
      </c>
      <c r="DZ16450">
        <v>24975401</v>
      </c>
      <c r="EA16450">
        <v>6</v>
      </c>
      <c r="EB16450">
        <v>2</v>
      </c>
      <c r="EC16450">
        <v>2</v>
      </c>
      <c r="ED16450">
        <v>1</v>
      </c>
      <c r="EE16450">
        <v>1</v>
      </c>
      <c r="EF16450">
        <v>1978044</v>
      </c>
      <c r="EG16450">
        <v>1</v>
      </c>
      <c r="EH16450">
        <v>1</v>
      </c>
      <c r="EI16450">
        <v>1</v>
      </c>
      <c r="EJ16450">
        <v>57</v>
      </c>
      <c r="EK16450">
        <v>9</v>
      </c>
      <c r="EL16450">
        <v>48</v>
      </c>
      <c r="EM16450">
        <v>215098232</v>
      </c>
      <c r="EN16450">
        <v>49</v>
      </c>
      <c r="EO16450">
        <v>219854182</v>
      </c>
      <c r="EP16450">
        <v>51</v>
      </c>
    </row>
    <row r="16451" spans="1:146" hidden="1" x14ac:dyDescent="0.2">
      <c r="A16451">
        <v>2023</v>
      </c>
      <c r="B16451" t="s">
        <v>216</v>
      </c>
      <c r="F16451">
        <v>20</v>
      </c>
      <c r="I16451">
        <v>24</v>
      </c>
      <c r="L16451">
        <v>10</v>
      </c>
      <c r="O16451">
        <v>10</v>
      </c>
      <c r="P16451">
        <v>9</v>
      </c>
      <c r="Q16451">
        <v>11</v>
      </c>
      <c r="U16451">
        <v>4</v>
      </c>
      <c r="AK16451">
        <v>99</v>
      </c>
      <c r="AL16451">
        <v>99</v>
      </c>
      <c r="AM16451">
        <v>99</v>
      </c>
      <c r="AN16451">
        <v>99</v>
      </c>
      <c r="AS16451">
        <v>2</v>
      </c>
      <c r="AZ16451">
        <v>10</v>
      </c>
      <c r="BA16451">
        <v>2</v>
      </c>
      <c r="BH16451">
        <v>87</v>
      </c>
      <c r="BI16451">
        <v>9</v>
      </c>
      <c r="CB16451">
        <v>23</v>
      </c>
      <c r="CC16451">
        <v>6</v>
      </c>
      <c r="CD16451">
        <v>7</v>
      </c>
      <c r="CE16451">
        <v>8</v>
      </c>
      <c r="CF16451">
        <v>9</v>
      </c>
      <c r="CG16451">
        <v>73</v>
      </c>
      <c r="CH16451">
        <v>10</v>
      </c>
      <c r="CI16451">
        <v>12</v>
      </c>
      <c r="CJ16451">
        <v>18006</v>
      </c>
      <c r="CK16451">
        <v>33</v>
      </c>
      <c r="CL16451">
        <v>19256</v>
      </c>
      <c r="CM16451">
        <v>39</v>
      </c>
      <c r="CN16451">
        <v>37261</v>
      </c>
      <c r="CO16451">
        <v>36</v>
      </c>
      <c r="CP16451">
        <v>11</v>
      </c>
      <c r="CQ16451">
        <v>13</v>
      </c>
      <c r="CR16451">
        <v>11</v>
      </c>
      <c r="CS16451">
        <v>13</v>
      </c>
      <c r="CT16451">
        <v>11</v>
      </c>
      <c r="CU16451">
        <v>12</v>
      </c>
      <c r="CV16451">
        <v>33031</v>
      </c>
      <c r="CW16451">
        <v>60</v>
      </c>
      <c r="CX16451">
        <v>27399</v>
      </c>
      <c r="CY16451">
        <v>55</v>
      </c>
      <c r="CZ16451">
        <v>60430</v>
      </c>
      <c r="DA16451">
        <v>58</v>
      </c>
      <c r="DB16451">
        <v>9</v>
      </c>
      <c r="DC16451">
        <v>9</v>
      </c>
      <c r="DD16451">
        <v>7</v>
      </c>
      <c r="DE16451">
        <v>5</v>
      </c>
      <c r="DF16451">
        <v>6</v>
      </c>
      <c r="DG16451">
        <v>5</v>
      </c>
      <c r="DH16451">
        <v>6</v>
      </c>
      <c r="DI16451">
        <v>5</v>
      </c>
      <c r="DJ16451">
        <v>5</v>
      </c>
      <c r="DK16451">
        <v>5</v>
      </c>
      <c r="DL16451">
        <v>5</v>
      </c>
      <c r="DM16451">
        <v>4</v>
      </c>
      <c r="DN16451">
        <v>5</v>
      </c>
      <c r="DO16451">
        <v>5</v>
      </c>
      <c r="DP16451">
        <v>4</v>
      </c>
      <c r="DQ16451">
        <v>4</v>
      </c>
      <c r="DR16451">
        <v>3</v>
      </c>
      <c r="DS16451">
        <v>3</v>
      </c>
      <c r="DT16451">
        <v>2</v>
      </c>
      <c r="DU16451">
        <v>2</v>
      </c>
      <c r="DV16451">
        <v>3971</v>
      </c>
      <c r="DW16451">
        <v>7</v>
      </c>
      <c r="DX16451">
        <v>2935</v>
      </c>
      <c r="DY16451">
        <v>6</v>
      </c>
      <c r="DZ16451">
        <v>6906</v>
      </c>
      <c r="EA16451">
        <v>7</v>
      </c>
      <c r="EB16451">
        <v>2</v>
      </c>
      <c r="EC16451">
        <v>2</v>
      </c>
      <c r="ED16451">
        <v>1</v>
      </c>
      <c r="EE16451">
        <v>1</v>
      </c>
      <c r="EF16451">
        <v>860</v>
      </c>
      <c r="EG16451">
        <v>2</v>
      </c>
      <c r="EH16451">
        <v>1</v>
      </c>
      <c r="EI16451">
        <v>1</v>
      </c>
      <c r="EJ16451">
        <v>73</v>
      </c>
      <c r="EK16451">
        <v>11</v>
      </c>
      <c r="EL16451">
        <v>62</v>
      </c>
      <c r="EM16451">
        <v>55007</v>
      </c>
      <c r="EN16451">
        <v>53</v>
      </c>
      <c r="EO16451">
        <v>49590</v>
      </c>
      <c r="EP16451">
        <v>47</v>
      </c>
    </row>
    <row r="16452" spans="1:146" hidden="1" x14ac:dyDescent="0.2">
      <c r="A16452">
        <v>2023</v>
      </c>
      <c r="B16452" t="s">
        <v>217</v>
      </c>
      <c r="F16452">
        <v>1081758</v>
      </c>
      <c r="I16452">
        <v>1244867</v>
      </c>
      <c r="L16452">
        <v>784055</v>
      </c>
      <c r="O16452">
        <v>35</v>
      </c>
      <c r="P16452">
        <v>34</v>
      </c>
      <c r="Q16452">
        <v>36</v>
      </c>
      <c r="U16452">
        <v>22</v>
      </c>
      <c r="AK16452">
        <v>90</v>
      </c>
      <c r="AL16452">
        <v>90</v>
      </c>
      <c r="AM16452">
        <v>87</v>
      </c>
      <c r="AN16452">
        <v>90</v>
      </c>
      <c r="AR16452">
        <v>4</v>
      </c>
      <c r="AS16452">
        <v>42000</v>
      </c>
      <c r="AZ16452">
        <v>3</v>
      </c>
      <c r="BA16452">
        <v>32</v>
      </c>
      <c r="CB16452">
        <v>18</v>
      </c>
      <c r="CC16452">
        <v>6</v>
      </c>
      <c r="CD16452">
        <v>29</v>
      </c>
      <c r="CE16452">
        <v>30</v>
      </c>
      <c r="CF16452">
        <v>32</v>
      </c>
      <c r="CG16452">
        <v>72</v>
      </c>
      <c r="CH16452">
        <v>9</v>
      </c>
      <c r="CI16452">
        <v>9</v>
      </c>
      <c r="CJ16452">
        <v>256172494</v>
      </c>
      <c r="CK16452">
        <v>27</v>
      </c>
      <c r="CL16452">
        <v>276113618</v>
      </c>
      <c r="CM16452">
        <v>28</v>
      </c>
      <c r="CN16452">
        <v>532286112</v>
      </c>
      <c r="CO16452">
        <v>27</v>
      </c>
      <c r="CP16452">
        <v>9</v>
      </c>
      <c r="CQ16452">
        <v>9</v>
      </c>
      <c r="CR16452">
        <v>9</v>
      </c>
      <c r="CS16452">
        <v>9</v>
      </c>
      <c r="CT16452">
        <v>9</v>
      </c>
      <c r="CU16452">
        <v>9</v>
      </c>
      <c r="CV16452">
        <v>630280484</v>
      </c>
      <c r="CW16452">
        <v>66</v>
      </c>
      <c r="CX16452">
        <v>662674549</v>
      </c>
      <c r="CY16452">
        <v>66</v>
      </c>
      <c r="CZ16452">
        <v>1292955034</v>
      </c>
      <c r="DA16452">
        <v>66</v>
      </c>
      <c r="DB16452">
        <v>9</v>
      </c>
      <c r="DC16452">
        <v>9</v>
      </c>
      <c r="DD16452">
        <v>8</v>
      </c>
      <c r="DE16452">
        <v>9</v>
      </c>
      <c r="DF16452">
        <v>8</v>
      </c>
      <c r="DG16452">
        <v>8</v>
      </c>
      <c r="DH16452">
        <v>7</v>
      </c>
      <c r="DI16452">
        <v>7</v>
      </c>
      <c r="DJ16452">
        <v>6</v>
      </c>
      <c r="DK16452">
        <v>6</v>
      </c>
      <c r="DL16452">
        <v>6</v>
      </c>
      <c r="DM16452">
        <v>6</v>
      </c>
      <c r="DN16452">
        <v>5</v>
      </c>
      <c r="DO16452">
        <v>5</v>
      </c>
      <c r="DP16452">
        <v>4</v>
      </c>
      <c r="DQ16452">
        <v>4</v>
      </c>
      <c r="DR16452">
        <v>3</v>
      </c>
      <c r="DS16452">
        <v>3</v>
      </c>
      <c r="DT16452">
        <v>3</v>
      </c>
      <c r="DU16452">
        <v>3</v>
      </c>
      <c r="DV16452">
        <v>66500435</v>
      </c>
      <c r="DW16452">
        <v>7</v>
      </c>
      <c r="DX16452">
        <v>59798256</v>
      </c>
      <c r="DY16452">
        <v>6</v>
      </c>
      <c r="DZ16452">
        <v>126298690</v>
      </c>
      <c r="EA16452">
        <v>6</v>
      </c>
      <c r="EB16452">
        <v>2</v>
      </c>
      <c r="EC16452">
        <v>2</v>
      </c>
      <c r="ED16452">
        <v>1</v>
      </c>
      <c r="EE16452">
        <v>1</v>
      </c>
      <c r="EF16452">
        <v>10766962</v>
      </c>
      <c r="EG16452">
        <v>1</v>
      </c>
      <c r="EH16452">
        <v>1</v>
      </c>
      <c r="EI16452">
        <v>1</v>
      </c>
      <c r="EJ16452">
        <v>51</v>
      </c>
      <c r="EK16452">
        <v>10</v>
      </c>
      <c r="EL16452">
        <v>41</v>
      </c>
      <c r="EM16452">
        <v>952953411</v>
      </c>
      <c r="EN16452">
        <v>49</v>
      </c>
      <c r="EO16452">
        <v>998586424</v>
      </c>
      <c r="EP16452">
        <v>51</v>
      </c>
    </row>
    <row r="16453" spans="1:146" hidden="1" x14ac:dyDescent="0.2">
      <c r="A16453">
        <v>2023</v>
      </c>
      <c r="B16453" t="s">
        <v>218</v>
      </c>
      <c r="F16453">
        <v>1817652</v>
      </c>
      <c r="I16453">
        <v>2764993</v>
      </c>
      <c r="L16453">
        <v>1099681</v>
      </c>
      <c r="O16453">
        <v>68</v>
      </c>
      <c r="P16453">
        <v>63</v>
      </c>
      <c r="Q16453">
        <v>73</v>
      </c>
      <c r="U16453">
        <v>26</v>
      </c>
      <c r="AK16453">
        <v>73</v>
      </c>
      <c r="AL16453">
        <v>73</v>
      </c>
      <c r="AM16453">
        <v>47</v>
      </c>
      <c r="AN16453">
        <v>69</v>
      </c>
      <c r="AR16453">
        <v>218</v>
      </c>
      <c r="AS16453">
        <v>177000</v>
      </c>
      <c r="AZ16453">
        <v>4</v>
      </c>
      <c r="BA16453">
        <v>32</v>
      </c>
      <c r="CB16453">
        <v>33</v>
      </c>
      <c r="CC16453">
        <v>8</v>
      </c>
      <c r="CD16453">
        <v>40</v>
      </c>
      <c r="CE16453">
        <v>44</v>
      </c>
      <c r="CF16453">
        <v>49</v>
      </c>
      <c r="CG16453">
        <v>63</v>
      </c>
      <c r="CH16453">
        <v>15</v>
      </c>
      <c r="CI16453">
        <v>15</v>
      </c>
      <c r="CJ16453">
        <v>255707190</v>
      </c>
      <c r="CK16453">
        <v>40</v>
      </c>
      <c r="CL16453">
        <v>261277241</v>
      </c>
      <c r="CM16453">
        <v>42</v>
      </c>
      <c r="CN16453">
        <v>516984430</v>
      </c>
      <c r="CO16453">
        <v>41</v>
      </c>
      <c r="CP16453">
        <v>13</v>
      </c>
      <c r="CQ16453">
        <v>14</v>
      </c>
      <c r="CR16453">
        <v>12</v>
      </c>
      <c r="CS16453">
        <v>13</v>
      </c>
      <c r="CT16453">
        <v>11</v>
      </c>
      <c r="CU16453">
        <v>11</v>
      </c>
      <c r="CV16453">
        <v>353980682</v>
      </c>
      <c r="CW16453">
        <v>56</v>
      </c>
      <c r="CX16453">
        <v>349182567</v>
      </c>
      <c r="CY16453">
        <v>56</v>
      </c>
      <c r="CZ16453">
        <v>703163244</v>
      </c>
      <c r="DA16453">
        <v>56</v>
      </c>
      <c r="DB16453">
        <v>9</v>
      </c>
      <c r="DC16453">
        <v>9</v>
      </c>
      <c r="DD16453">
        <v>8</v>
      </c>
      <c r="DE16453">
        <v>8</v>
      </c>
      <c r="DF16453">
        <v>7</v>
      </c>
      <c r="DG16453">
        <v>7</v>
      </c>
      <c r="DH16453">
        <v>6</v>
      </c>
      <c r="DI16453">
        <v>6</v>
      </c>
      <c r="DJ16453">
        <v>5</v>
      </c>
      <c r="DK16453">
        <v>5</v>
      </c>
      <c r="DL16453">
        <v>4</v>
      </c>
      <c r="DM16453">
        <v>4</v>
      </c>
      <c r="DN16453">
        <v>3</v>
      </c>
      <c r="DO16453">
        <v>3</v>
      </c>
      <c r="DP16453">
        <v>2</v>
      </c>
      <c r="DQ16453">
        <v>2</v>
      </c>
      <c r="DR16453">
        <v>2</v>
      </c>
      <c r="DS16453">
        <v>2</v>
      </c>
      <c r="DT16453">
        <v>1</v>
      </c>
      <c r="DU16453">
        <v>1</v>
      </c>
      <c r="DV16453">
        <v>22237301</v>
      </c>
      <c r="DW16453">
        <v>4</v>
      </c>
      <c r="DX16453">
        <v>17517371</v>
      </c>
      <c r="DY16453">
        <v>3</v>
      </c>
      <c r="DZ16453">
        <v>39754687</v>
      </c>
      <c r="EA16453">
        <v>3</v>
      </c>
      <c r="EB16453">
        <v>1</v>
      </c>
      <c r="EC16453">
        <v>1</v>
      </c>
      <c r="ED16453">
        <v>1</v>
      </c>
      <c r="EE16453">
        <v>0</v>
      </c>
      <c r="EF16453">
        <v>3149054</v>
      </c>
      <c r="EG16453">
        <v>0</v>
      </c>
      <c r="EH16453">
        <v>0</v>
      </c>
      <c r="EI16453">
        <v>1</v>
      </c>
      <c r="EJ16453">
        <v>80</v>
      </c>
      <c r="EK16453">
        <v>6</v>
      </c>
      <c r="EL16453">
        <v>74</v>
      </c>
      <c r="EM16453">
        <v>631925177</v>
      </c>
      <c r="EN16453">
        <v>50</v>
      </c>
      <c r="EO16453">
        <v>627977176</v>
      </c>
      <c r="EP16453">
        <v>50</v>
      </c>
    </row>
    <row r="16454" spans="1:146" hidden="1" x14ac:dyDescent="0.2">
      <c r="A16454">
        <v>2023</v>
      </c>
      <c r="B16454" t="s">
        <v>219</v>
      </c>
      <c r="F16454">
        <v>279</v>
      </c>
      <c r="I16454">
        <v>311</v>
      </c>
      <c r="L16454">
        <v>207</v>
      </c>
      <c r="O16454">
        <v>19</v>
      </c>
      <c r="P16454">
        <v>17</v>
      </c>
      <c r="Q16454">
        <v>21</v>
      </c>
      <c r="U16454">
        <v>13</v>
      </c>
      <c r="AK16454">
        <v>96</v>
      </c>
      <c r="AL16454">
        <v>96</v>
      </c>
      <c r="AM16454">
        <v>91</v>
      </c>
      <c r="AN16454">
        <v>90</v>
      </c>
      <c r="AS16454">
        <v>9</v>
      </c>
      <c r="AZ16454">
        <v>15</v>
      </c>
      <c r="BA16454">
        <v>8</v>
      </c>
      <c r="BH16454">
        <v>87</v>
      </c>
      <c r="BI16454">
        <v>21</v>
      </c>
      <c r="CB16454">
        <v>11</v>
      </c>
      <c r="CC16454">
        <v>8</v>
      </c>
      <c r="CD16454">
        <v>16</v>
      </c>
      <c r="CE16454">
        <v>17</v>
      </c>
      <c r="CF16454">
        <v>19</v>
      </c>
      <c r="CG16454">
        <v>73</v>
      </c>
      <c r="CH16454">
        <v>5</v>
      </c>
      <c r="CI16454">
        <v>6</v>
      </c>
      <c r="CJ16454">
        <v>121033</v>
      </c>
      <c r="CK16454">
        <v>18</v>
      </c>
      <c r="CL16454">
        <v>125488</v>
      </c>
      <c r="CM16454">
        <v>19</v>
      </c>
      <c r="CN16454">
        <v>246521</v>
      </c>
      <c r="CO16454">
        <v>18</v>
      </c>
      <c r="CP16454">
        <v>6</v>
      </c>
      <c r="CQ16454">
        <v>6</v>
      </c>
      <c r="CR16454">
        <v>6</v>
      </c>
      <c r="CS16454">
        <v>7</v>
      </c>
      <c r="CT16454">
        <v>6</v>
      </c>
      <c r="CU16454">
        <v>6</v>
      </c>
      <c r="CV16454">
        <v>478158</v>
      </c>
      <c r="CW16454">
        <v>69</v>
      </c>
      <c r="CX16454">
        <v>480727</v>
      </c>
      <c r="CY16454">
        <v>71</v>
      </c>
      <c r="CZ16454">
        <v>958885</v>
      </c>
      <c r="DA16454">
        <v>70</v>
      </c>
      <c r="DB16454">
        <v>6</v>
      </c>
      <c r="DC16454">
        <v>7</v>
      </c>
      <c r="DD16454">
        <v>7</v>
      </c>
      <c r="DE16454">
        <v>7</v>
      </c>
      <c r="DF16454">
        <v>8</v>
      </c>
      <c r="DG16454">
        <v>8</v>
      </c>
      <c r="DH16454">
        <v>9</v>
      </c>
      <c r="DI16454">
        <v>9</v>
      </c>
      <c r="DJ16454">
        <v>8</v>
      </c>
      <c r="DK16454">
        <v>9</v>
      </c>
      <c r="DL16454">
        <v>7</v>
      </c>
      <c r="DM16454">
        <v>7</v>
      </c>
      <c r="DN16454">
        <v>6</v>
      </c>
      <c r="DO16454">
        <v>6</v>
      </c>
      <c r="DP16454">
        <v>6</v>
      </c>
      <c r="DQ16454">
        <v>6</v>
      </c>
      <c r="DR16454">
        <v>6</v>
      </c>
      <c r="DS16454">
        <v>6</v>
      </c>
      <c r="DT16454">
        <v>5</v>
      </c>
      <c r="DU16454">
        <v>5</v>
      </c>
      <c r="DV16454">
        <v>92013</v>
      </c>
      <c r="DW16454">
        <v>13</v>
      </c>
      <c r="DX16454">
        <v>70091</v>
      </c>
      <c r="DY16454">
        <v>10</v>
      </c>
      <c r="DZ16454">
        <v>162104</v>
      </c>
      <c r="EA16454">
        <v>12</v>
      </c>
      <c r="EB16454">
        <v>4</v>
      </c>
      <c r="EC16454">
        <v>3</v>
      </c>
      <c r="ED16454">
        <v>2</v>
      </c>
      <c r="EE16454">
        <v>2</v>
      </c>
      <c r="EF16454">
        <v>12600</v>
      </c>
      <c r="EG16454">
        <v>2</v>
      </c>
      <c r="EH16454">
        <v>1</v>
      </c>
      <c r="EI16454">
        <v>1</v>
      </c>
      <c r="EJ16454">
        <v>43</v>
      </c>
      <c r="EK16454">
        <v>17</v>
      </c>
      <c r="EL16454">
        <v>26</v>
      </c>
      <c r="EM16454">
        <v>691204</v>
      </c>
      <c r="EN16454">
        <v>51</v>
      </c>
      <c r="EO16454">
        <v>676306</v>
      </c>
      <c r="EP16454">
        <v>49</v>
      </c>
    </row>
    <row r="16455" spans="1:146" hidden="1" x14ac:dyDescent="0.2">
      <c r="A16455">
        <v>2023</v>
      </c>
      <c r="B16455" t="s">
        <v>220</v>
      </c>
      <c r="F16455">
        <v>1785</v>
      </c>
      <c r="I16455">
        <v>2221</v>
      </c>
      <c r="L16455">
        <v>1403</v>
      </c>
      <c r="O16455">
        <v>13</v>
      </c>
      <c r="P16455">
        <v>12</v>
      </c>
      <c r="Q16455">
        <v>14</v>
      </c>
      <c r="U16455">
        <v>8</v>
      </c>
      <c r="AK16455">
        <v>97</v>
      </c>
      <c r="AL16455">
        <v>97</v>
      </c>
      <c r="AM16455">
        <v>97</v>
      </c>
      <c r="AN16455">
        <v>96</v>
      </c>
      <c r="AS16455">
        <v>60</v>
      </c>
      <c r="AZ16455">
        <v>17</v>
      </c>
      <c r="BA16455">
        <v>9</v>
      </c>
      <c r="BH16455">
        <v>68</v>
      </c>
      <c r="BI16455">
        <v>38</v>
      </c>
      <c r="CB16455">
        <v>14</v>
      </c>
      <c r="CC16455">
        <v>6</v>
      </c>
      <c r="CD16455">
        <v>10</v>
      </c>
      <c r="CE16455">
        <v>11</v>
      </c>
      <c r="CF16455">
        <v>11</v>
      </c>
      <c r="CG16455">
        <v>77</v>
      </c>
      <c r="CH16455">
        <v>7</v>
      </c>
      <c r="CI16455">
        <v>8</v>
      </c>
      <c r="CJ16455">
        <v>1446441</v>
      </c>
      <c r="CK16455">
        <v>23</v>
      </c>
      <c r="CL16455">
        <v>1534722</v>
      </c>
      <c r="CM16455">
        <v>25</v>
      </c>
      <c r="CN16455">
        <v>2981164</v>
      </c>
      <c r="CO16455">
        <v>24</v>
      </c>
      <c r="CP16455">
        <v>8</v>
      </c>
      <c r="CQ16455">
        <v>9</v>
      </c>
      <c r="CR16455">
        <v>8</v>
      </c>
      <c r="CS16455">
        <v>9</v>
      </c>
      <c r="CT16455">
        <v>7</v>
      </c>
      <c r="CU16455">
        <v>7</v>
      </c>
      <c r="CV16455">
        <v>4108409</v>
      </c>
      <c r="CW16455">
        <v>67</v>
      </c>
      <c r="CX16455">
        <v>3992533</v>
      </c>
      <c r="CY16455">
        <v>66</v>
      </c>
      <c r="CZ16455">
        <v>8100943</v>
      </c>
      <c r="DA16455">
        <v>66</v>
      </c>
      <c r="DB16455">
        <v>6</v>
      </c>
      <c r="DC16455">
        <v>7</v>
      </c>
      <c r="DD16455">
        <v>7</v>
      </c>
      <c r="DE16455">
        <v>7</v>
      </c>
      <c r="DF16455">
        <v>8</v>
      </c>
      <c r="DG16455">
        <v>8</v>
      </c>
      <c r="DH16455">
        <v>8</v>
      </c>
      <c r="DI16455">
        <v>8</v>
      </c>
      <c r="DJ16455">
        <v>8</v>
      </c>
      <c r="DK16455">
        <v>7</v>
      </c>
      <c r="DL16455">
        <v>7</v>
      </c>
      <c r="DM16455">
        <v>6</v>
      </c>
      <c r="DN16455">
        <v>6</v>
      </c>
      <c r="DO16455">
        <v>6</v>
      </c>
      <c r="DP16455">
        <v>6</v>
      </c>
      <c r="DQ16455">
        <v>5</v>
      </c>
      <c r="DR16455">
        <v>5</v>
      </c>
      <c r="DS16455">
        <v>5</v>
      </c>
      <c r="DT16455">
        <v>4</v>
      </c>
      <c r="DU16455">
        <v>4</v>
      </c>
      <c r="DV16455">
        <v>612176</v>
      </c>
      <c r="DW16455">
        <v>10</v>
      </c>
      <c r="DX16455">
        <v>506149</v>
      </c>
      <c r="DY16455">
        <v>8</v>
      </c>
      <c r="DZ16455">
        <v>1118325</v>
      </c>
      <c r="EA16455">
        <v>9</v>
      </c>
      <c r="EB16455">
        <v>3</v>
      </c>
      <c r="EC16455">
        <v>2</v>
      </c>
      <c r="ED16455">
        <v>2</v>
      </c>
      <c r="EE16455">
        <v>1</v>
      </c>
      <c r="EF16455">
        <v>103527</v>
      </c>
      <c r="EG16455">
        <v>2</v>
      </c>
      <c r="EH16455">
        <v>1</v>
      </c>
      <c r="EI16455">
        <v>1</v>
      </c>
      <c r="EJ16455">
        <v>51</v>
      </c>
      <c r="EK16455">
        <v>14</v>
      </c>
      <c r="EL16455">
        <v>37</v>
      </c>
      <c r="EM16455">
        <v>6167026</v>
      </c>
      <c r="EN16455">
        <v>51</v>
      </c>
      <c r="EO16455">
        <v>6033405</v>
      </c>
      <c r="EP16455">
        <v>49</v>
      </c>
    </row>
    <row r="16456" spans="1:146" hidden="1" x14ac:dyDescent="0.2">
      <c r="A16456">
        <v>2023</v>
      </c>
      <c r="B16456" t="s">
        <v>221</v>
      </c>
      <c r="F16456">
        <v>9759</v>
      </c>
      <c r="I16456">
        <v>14251</v>
      </c>
      <c r="L16456">
        <v>5207</v>
      </c>
      <c r="O16456">
        <v>13</v>
      </c>
      <c r="P16456">
        <v>12</v>
      </c>
      <c r="Q16456">
        <v>14</v>
      </c>
      <c r="U16456">
        <v>5</v>
      </c>
      <c r="AK16456">
        <v>99</v>
      </c>
      <c r="AL16456">
        <v>99</v>
      </c>
      <c r="AM16456">
        <v>94</v>
      </c>
      <c r="AN16456">
        <v>95</v>
      </c>
      <c r="AS16456">
        <v>160</v>
      </c>
      <c r="AZ16456">
        <v>8</v>
      </c>
      <c r="BA16456">
        <v>6</v>
      </c>
      <c r="BH16456">
        <v>81</v>
      </c>
      <c r="BI16456">
        <v>13</v>
      </c>
      <c r="CB16456">
        <v>11</v>
      </c>
      <c r="CC16456">
        <v>6</v>
      </c>
      <c r="CD16456">
        <v>8</v>
      </c>
      <c r="CE16456">
        <v>9</v>
      </c>
      <c r="CF16456">
        <v>10</v>
      </c>
      <c r="CG16456">
        <v>77</v>
      </c>
      <c r="CH16456">
        <v>6</v>
      </c>
      <c r="CI16456">
        <v>7</v>
      </c>
      <c r="CJ16456">
        <v>9143479</v>
      </c>
      <c r="CK16456">
        <v>21</v>
      </c>
      <c r="CL16456">
        <v>9491481</v>
      </c>
      <c r="CM16456">
        <v>22</v>
      </c>
      <c r="CN16456">
        <v>18634959</v>
      </c>
      <c r="CO16456">
        <v>22</v>
      </c>
      <c r="CP16456">
        <v>7</v>
      </c>
      <c r="CQ16456">
        <v>8</v>
      </c>
      <c r="CR16456">
        <v>7</v>
      </c>
      <c r="CS16456">
        <v>8</v>
      </c>
      <c r="CT16456">
        <v>7</v>
      </c>
      <c r="CU16456">
        <v>7</v>
      </c>
      <c r="CV16456">
        <v>28801865</v>
      </c>
      <c r="CW16456">
        <v>67</v>
      </c>
      <c r="CX16456">
        <v>29355667</v>
      </c>
      <c r="CY16456">
        <v>69</v>
      </c>
      <c r="CZ16456">
        <v>58157532</v>
      </c>
      <c r="DA16456">
        <v>68</v>
      </c>
      <c r="DB16456">
        <v>8</v>
      </c>
      <c r="DC16456">
        <v>8</v>
      </c>
      <c r="DD16456">
        <v>8</v>
      </c>
      <c r="DE16456">
        <v>8</v>
      </c>
      <c r="DF16456">
        <v>7</v>
      </c>
      <c r="DG16456">
        <v>8</v>
      </c>
      <c r="DH16456">
        <v>7</v>
      </c>
      <c r="DI16456">
        <v>8</v>
      </c>
      <c r="DJ16456">
        <v>8</v>
      </c>
      <c r="DK16456">
        <v>8</v>
      </c>
      <c r="DL16456">
        <v>7</v>
      </c>
      <c r="DM16456">
        <v>7</v>
      </c>
      <c r="DN16456">
        <v>6</v>
      </c>
      <c r="DO16456">
        <v>6</v>
      </c>
      <c r="DP16456">
        <v>6</v>
      </c>
      <c r="DQ16456">
        <v>5</v>
      </c>
      <c r="DR16456">
        <v>5</v>
      </c>
      <c r="DS16456">
        <v>4</v>
      </c>
      <c r="DT16456">
        <v>4</v>
      </c>
      <c r="DU16456">
        <v>4</v>
      </c>
      <c r="DV16456">
        <v>4774061</v>
      </c>
      <c r="DW16456">
        <v>11</v>
      </c>
      <c r="DX16456">
        <v>3759413</v>
      </c>
      <c r="DY16456">
        <v>9</v>
      </c>
      <c r="DZ16456">
        <v>8533473</v>
      </c>
      <c r="EA16456">
        <v>10</v>
      </c>
      <c r="EB16456">
        <v>3</v>
      </c>
      <c r="EC16456">
        <v>3</v>
      </c>
      <c r="ED16456">
        <v>2</v>
      </c>
      <c r="EE16456">
        <v>1</v>
      </c>
      <c r="EF16456">
        <v>980276</v>
      </c>
      <c r="EG16456">
        <v>2</v>
      </c>
      <c r="EH16456">
        <v>1</v>
      </c>
      <c r="EI16456">
        <v>1</v>
      </c>
      <c r="EJ16456">
        <v>47</v>
      </c>
      <c r="EK16456">
        <v>15</v>
      </c>
      <c r="EL16456">
        <v>32</v>
      </c>
      <c r="EM16456">
        <v>42719404</v>
      </c>
      <c r="EN16456">
        <v>50</v>
      </c>
      <c r="EO16456">
        <v>42606561</v>
      </c>
      <c r="EP16456">
        <v>50</v>
      </c>
    </row>
    <row r="16457" spans="1:146" hidden="1" x14ac:dyDescent="0.2">
      <c r="A16457">
        <v>2023</v>
      </c>
      <c r="B16457" t="s">
        <v>222</v>
      </c>
      <c r="F16457">
        <v>4</v>
      </c>
      <c r="I16457">
        <v>5</v>
      </c>
      <c r="L16457">
        <v>2</v>
      </c>
      <c r="O16457">
        <v>20</v>
      </c>
      <c r="P16457">
        <v>18</v>
      </c>
      <c r="Q16457">
        <v>22</v>
      </c>
      <c r="U16457">
        <v>9</v>
      </c>
      <c r="AK16457">
        <v>94</v>
      </c>
      <c r="AL16457">
        <v>94</v>
      </c>
      <c r="AM16457">
        <v>98</v>
      </c>
      <c r="AN16457">
        <v>98</v>
      </c>
      <c r="AS16457">
        <v>0</v>
      </c>
      <c r="AZ16457">
        <v>4</v>
      </c>
      <c r="BA16457">
        <v>5</v>
      </c>
      <c r="BH16457">
        <v>55</v>
      </c>
      <c r="BI16457">
        <v>296</v>
      </c>
      <c r="CB16457">
        <v>23</v>
      </c>
      <c r="CC16457">
        <v>9</v>
      </c>
      <c r="CD16457">
        <v>15</v>
      </c>
      <c r="CE16457">
        <v>17</v>
      </c>
      <c r="CF16457">
        <v>19</v>
      </c>
      <c r="CG16457">
        <v>67</v>
      </c>
      <c r="CH16457">
        <v>11</v>
      </c>
      <c r="CI16457">
        <v>12</v>
      </c>
      <c r="CJ16457">
        <v>1513</v>
      </c>
      <c r="CK16457">
        <v>32</v>
      </c>
      <c r="CL16457">
        <v>1687</v>
      </c>
      <c r="CM16457">
        <v>34</v>
      </c>
      <c r="CN16457">
        <v>3200</v>
      </c>
      <c r="CO16457">
        <v>33</v>
      </c>
      <c r="CP16457">
        <v>11</v>
      </c>
      <c r="CQ16457">
        <v>12</v>
      </c>
      <c r="CR16457">
        <v>10</v>
      </c>
      <c r="CS16457">
        <v>10</v>
      </c>
      <c r="CT16457">
        <v>8</v>
      </c>
      <c r="CU16457">
        <v>9</v>
      </c>
      <c r="CV16457">
        <v>2908</v>
      </c>
      <c r="CW16457">
        <v>61</v>
      </c>
      <c r="CX16457">
        <v>3091</v>
      </c>
      <c r="CY16457">
        <v>62</v>
      </c>
      <c r="CZ16457">
        <v>6000</v>
      </c>
      <c r="DA16457">
        <v>61</v>
      </c>
      <c r="DB16457">
        <v>8</v>
      </c>
      <c r="DC16457">
        <v>8</v>
      </c>
      <c r="DD16457">
        <v>8</v>
      </c>
      <c r="DE16457">
        <v>8</v>
      </c>
      <c r="DF16457">
        <v>7</v>
      </c>
      <c r="DG16457">
        <v>7</v>
      </c>
      <c r="DH16457">
        <v>5</v>
      </c>
      <c r="DI16457">
        <v>6</v>
      </c>
      <c r="DJ16457">
        <v>4</v>
      </c>
      <c r="DK16457">
        <v>5</v>
      </c>
      <c r="DL16457">
        <v>4</v>
      </c>
      <c r="DM16457">
        <v>5</v>
      </c>
      <c r="DN16457">
        <v>5</v>
      </c>
      <c r="DO16457">
        <v>6</v>
      </c>
      <c r="DP16457">
        <v>6</v>
      </c>
      <c r="DQ16457">
        <v>5</v>
      </c>
      <c r="DR16457">
        <v>5</v>
      </c>
      <c r="DS16457">
        <v>3</v>
      </c>
      <c r="DT16457">
        <v>3</v>
      </c>
      <c r="DU16457">
        <v>2</v>
      </c>
      <c r="DV16457">
        <v>374</v>
      </c>
      <c r="DW16457">
        <v>8</v>
      </c>
      <c r="DX16457">
        <v>242</v>
      </c>
      <c r="DY16457">
        <v>5</v>
      </c>
      <c r="DZ16457">
        <v>616</v>
      </c>
      <c r="EA16457">
        <v>6</v>
      </c>
      <c r="EB16457">
        <v>2</v>
      </c>
      <c r="EC16457">
        <v>1</v>
      </c>
      <c r="ED16457">
        <v>1</v>
      </c>
      <c r="EE16457">
        <v>1</v>
      </c>
      <c r="EF16457">
        <v>63</v>
      </c>
      <c r="EG16457">
        <v>1</v>
      </c>
      <c r="EH16457">
        <v>1</v>
      </c>
      <c r="EI16457">
        <v>1</v>
      </c>
      <c r="EJ16457">
        <v>64</v>
      </c>
      <c r="EK16457">
        <v>10</v>
      </c>
      <c r="EL16457">
        <v>53</v>
      </c>
      <c r="EM16457">
        <v>4795</v>
      </c>
      <c r="EN16457">
        <v>49</v>
      </c>
      <c r="EO16457">
        <v>5021</v>
      </c>
      <c r="EP16457">
        <v>51</v>
      </c>
    </row>
    <row r="16458" spans="1:146" hidden="1" x14ac:dyDescent="0.2">
      <c r="A16458">
        <v>2023</v>
      </c>
      <c r="B16458" t="s">
        <v>223</v>
      </c>
      <c r="F16458">
        <v>69284</v>
      </c>
      <c r="I16458">
        <v>89057</v>
      </c>
      <c r="L16458">
        <v>48216</v>
      </c>
      <c r="O16458">
        <v>39</v>
      </c>
      <c r="P16458">
        <v>35</v>
      </c>
      <c r="Q16458">
        <v>42</v>
      </c>
      <c r="U16458">
        <v>21</v>
      </c>
      <c r="AK16458">
        <v>93</v>
      </c>
      <c r="AL16458">
        <v>93</v>
      </c>
      <c r="AM16458">
        <v>78</v>
      </c>
      <c r="AN16458">
        <v>91</v>
      </c>
      <c r="AR16458">
        <v>128</v>
      </c>
      <c r="AS16458">
        <v>6500</v>
      </c>
      <c r="AZ16458">
        <v>4</v>
      </c>
      <c r="BA16458">
        <v>30</v>
      </c>
      <c r="BH16458">
        <v>76</v>
      </c>
      <c r="BI16458">
        <v>183</v>
      </c>
      <c r="CB16458">
        <v>35</v>
      </c>
      <c r="CC16458">
        <v>6</v>
      </c>
      <c r="CD16458">
        <v>27</v>
      </c>
      <c r="CE16458">
        <v>30</v>
      </c>
      <c r="CF16458">
        <v>33</v>
      </c>
      <c r="CG16458">
        <v>67</v>
      </c>
      <c r="CH16458">
        <v>16</v>
      </c>
      <c r="CI16458">
        <v>17</v>
      </c>
      <c r="CJ16458">
        <v>14093831</v>
      </c>
      <c r="CK16458">
        <v>42</v>
      </c>
      <c r="CL16458">
        <v>14367805</v>
      </c>
      <c r="CM16458">
        <v>44</v>
      </c>
      <c r="CN16458">
        <v>28461636</v>
      </c>
      <c r="CO16458">
        <v>43</v>
      </c>
      <c r="CP16458">
        <v>14</v>
      </c>
      <c r="CQ16458">
        <v>15</v>
      </c>
      <c r="CR16458">
        <v>12</v>
      </c>
      <c r="CS16458">
        <v>12</v>
      </c>
      <c r="CT16458">
        <v>11</v>
      </c>
      <c r="CU16458">
        <v>11</v>
      </c>
      <c r="CV16458">
        <v>18299951</v>
      </c>
      <c r="CW16458">
        <v>54</v>
      </c>
      <c r="CX16458">
        <v>17828712</v>
      </c>
      <c r="CY16458">
        <v>54</v>
      </c>
      <c r="CZ16458">
        <v>36128663</v>
      </c>
      <c r="DA16458">
        <v>54</v>
      </c>
      <c r="DB16458">
        <v>9</v>
      </c>
      <c r="DC16458">
        <v>9</v>
      </c>
      <c r="DD16458">
        <v>8</v>
      </c>
      <c r="DE16458">
        <v>8</v>
      </c>
      <c r="DF16458">
        <v>6</v>
      </c>
      <c r="DG16458">
        <v>6</v>
      </c>
      <c r="DH16458">
        <v>5</v>
      </c>
      <c r="DI16458">
        <v>5</v>
      </c>
      <c r="DJ16458">
        <v>5</v>
      </c>
      <c r="DK16458">
        <v>4</v>
      </c>
      <c r="DL16458">
        <v>4</v>
      </c>
      <c r="DM16458">
        <v>4</v>
      </c>
      <c r="DN16458">
        <v>3</v>
      </c>
      <c r="DO16458">
        <v>3</v>
      </c>
      <c r="DP16458">
        <v>2</v>
      </c>
      <c r="DQ16458">
        <v>2</v>
      </c>
      <c r="DR16458">
        <v>2</v>
      </c>
      <c r="DS16458">
        <v>1</v>
      </c>
      <c r="DT16458">
        <v>1</v>
      </c>
      <c r="DU16458">
        <v>1</v>
      </c>
      <c r="DV16458">
        <v>1210009</v>
      </c>
      <c r="DW16458">
        <v>4</v>
      </c>
      <c r="DX16458">
        <v>817298</v>
      </c>
      <c r="DY16458">
        <v>2</v>
      </c>
      <c r="DZ16458">
        <v>2027307</v>
      </c>
      <c r="EA16458">
        <v>3</v>
      </c>
      <c r="EB16458">
        <v>1</v>
      </c>
      <c r="EC16458">
        <v>1</v>
      </c>
      <c r="ED16458">
        <v>1</v>
      </c>
      <c r="EE16458">
        <v>0</v>
      </c>
      <c r="EF16458">
        <v>186603</v>
      </c>
      <c r="EG16458">
        <v>1</v>
      </c>
      <c r="EH16458">
        <v>0</v>
      </c>
      <c r="EI16458">
        <v>1</v>
      </c>
      <c r="EJ16458">
        <v>84</v>
      </c>
      <c r="EK16458">
        <v>6</v>
      </c>
      <c r="EL16458">
        <v>79</v>
      </c>
      <c r="EM16458">
        <v>33603791</v>
      </c>
      <c r="EN16458">
        <v>50</v>
      </c>
      <c r="EO16458">
        <v>33013815</v>
      </c>
      <c r="EP16458">
        <v>50</v>
      </c>
    </row>
    <row r="16459" spans="1:146" hidden="1" x14ac:dyDescent="0.2">
      <c r="A16459">
        <v>2023</v>
      </c>
      <c r="B16459" t="s">
        <v>224</v>
      </c>
      <c r="F16459">
        <v>46730</v>
      </c>
      <c r="I16459">
        <v>65043</v>
      </c>
      <c r="L16459">
        <v>30558</v>
      </c>
      <c r="O16459">
        <v>39</v>
      </c>
      <c r="P16459">
        <v>35</v>
      </c>
      <c r="Q16459">
        <v>43</v>
      </c>
      <c r="U16459">
        <v>18</v>
      </c>
      <c r="AK16459">
        <v>91</v>
      </c>
      <c r="AL16459">
        <v>91</v>
      </c>
      <c r="AM16459">
        <v>21</v>
      </c>
      <c r="AN16459">
        <v>93</v>
      </c>
      <c r="AR16459">
        <v>258</v>
      </c>
      <c r="AS16459">
        <v>2900</v>
      </c>
      <c r="AZ16459">
        <v>4</v>
      </c>
      <c r="BA16459">
        <v>24</v>
      </c>
      <c r="BH16459">
        <v>90</v>
      </c>
      <c r="BI16459">
        <v>198</v>
      </c>
      <c r="CB16459">
        <v>35</v>
      </c>
      <c r="CC16459">
        <v>5</v>
      </c>
      <c r="CD16459">
        <v>24</v>
      </c>
      <c r="CE16459">
        <v>28</v>
      </c>
      <c r="CF16459">
        <v>30</v>
      </c>
      <c r="CG16459">
        <v>68</v>
      </c>
      <c r="CH16459">
        <v>16</v>
      </c>
      <c r="CI16459">
        <v>17</v>
      </c>
      <c r="CJ16459">
        <v>10609428</v>
      </c>
      <c r="CK16459">
        <v>43</v>
      </c>
      <c r="CL16459">
        <v>10769339</v>
      </c>
      <c r="CM16459">
        <v>45</v>
      </c>
      <c r="CN16459">
        <v>21378767</v>
      </c>
      <c r="CO16459">
        <v>44</v>
      </c>
      <c r="CP16459">
        <v>14</v>
      </c>
      <c r="CQ16459">
        <v>15</v>
      </c>
      <c r="CR16459">
        <v>13</v>
      </c>
      <c r="CS16459">
        <v>13</v>
      </c>
      <c r="CT16459">
        <v>12</v>
      </c>
      <c r="CU16459">
        <v>12</v>
      </c>
      <c r="CV16459">
        <v>13299924</v>
      </c>
      <c r="CW16459">
        <v>54</v>
      </c>
      <c r="CX16459">
        <v>12931510</v>
      </c>
      <c r="CY16459">
        <v>54</v>
      </c>
      <c r="CZ16459">
        <v>26231434</v>
      </c>
      <c r="DA16459">
        <v>54</v>
      </c>
      <c r="DB16459">
        <v>10</v>
      </c>
      <c r="DC16459">
        <v>10</v>
      </c>
      <c r="DD16459">
        <v>8</v>
      </c>
      <c r="DE16459">
        <v>8</v>
      </c>
      <c r="DF16459">
        <v>7</v>
      </c>
      <c r="DG16459">
        <v>7</v>
      </c>
      <c r="DH16459">
        <v>5</v>
      </c>
      <c r="DI16459">
        <v>5</v>
      </c>
      <c r="DJ16459">
        <v>4</v>
      </c>
      <c r="DK16459">
        <v>4</v>
      </c>
      <c r="DL16459">
        <v>3</v>
      </c>
      <c r="DM16459">
        <v>3</v>
      </c>
      <c r="DN16459">
        <v>2</v>
      </c>
      <c r="DO16459">
        <v>2</v>
      </c>
      <c r="DP16459">
        <v>2</v>
      </c>
      <c r="DQ16459">
        <v>2</v>
      </c>
      <c r="DR16459">
        <v>1</v>
      </c>
      <c r="DS16459">
        <v>1</v>
      </c>
      <c r="DT16459">
        <v>1</v>
      </c>
      <c r="DU16459">
        <v>1</v>
      </c>
      <c r="DV16459">
        <v>624637</v>
      </c>
      <c r="DW16459">
        <v>3</v>
      </c>
      <c r="DX16459">
        <v>421763</v>
      </c>
      <c r="DY16459">
        <v>2</v>
      </c>
      <c r="DZ16459">
        <v>1046400</v>
      </c>
      <c r="EA16459">
        <v>2</v>
      </c>
      <c r="EB16459">
        <v>1</v>
      </c>
      <c r="EC16459">
        <v>1</v>
      </c>
      <c r="ED16459">
        <v>0</v>
      </c>
      <c r="EE16459">
        <v>0</v>
      </c>
      <c r="EF16459">
        <v>115305</v>
      </c>
      <c r="EG16459">
        <v>0</v>
      </c>
      <c r="EH16459">
        <v>0</v>
      </c>
      <c r="EI16459">
        <v>1</v>
      </c>
      <c r="EJ16459">
        <v>85</v>
      </c>
      <c r="EK16459">
        <v>4</v>
      </c>
      <c r="EL16459">
        <v>82</v>
      </c>
      <c r="EM16459">
        <v>24533989</v>
      </c>
      <c r="EN16459">
        <v>50</v>
      </c>
      <c r="EO16459">
        <v>24122612</v>
      </c>
      <c r="EP16459">
        <v>50</v>
      </c>
    </row>
    <row r="16460" spans="1:146" hidden="1" x14ac:dyDescent="0.2">
      <c r="A16460">
        <v>2023</v>
      </c>
      <c r="B16460" t="s">
        <v>225</v>
      </c>
      <c r="F16460">
        <v>1729</v>
      </c>
      <c r="I16460">
        <v>1823</v>
      </c>
      <c r="L16460">
        <v>1000</v>
      </c>
      <c r="O16460">
        <v>8</v>
      </c>
      <c r="P16460">
        <v>7</v>
      </c>
      <c r="Q16460">
        <v>9</v>
      </c>
      <c r="U16460">
        <v>5</v>
      </c>
      <c r="AK16460">
        <v>79</v>
      </c>
      <c r="AL16460">
        <v>83</v>
      </c>
      <c r="AM16460">
        <v>87</v>
      </c>
      <c r="AN16460">
        <v>92</v>
      </c>
      <c r="AS16460">
        <v>32</v>
      </c>
      <c r="AZ16460">
        <v>15</v>
      </c>
      <c r="BA16460">
        <v>12</v>
      </c>
      <c r="BH16460">
        <v>47</v>
      </c>
      <c r="BI16460">
        <v>112</v>
      </c>
      <c r="CB16460">
        <v>6</v>
      </c>
      <c r="CC16460">
        <v>13</v>
      </c>
      <c r="CD16460">
        <v>7</v>
      </c>
      <c r="CE16460">
        <v>8</v>
      </c>
      <c r="CF16460">
        <v>9</v>
      </c>
      <c r="CG16460">
        <v>73</v>
      </c>
      <c r="CH16460">
        <v>3</v>
      </c>
      <c r="CI16460">
        <v>4</v>
      </c>
      <c r="CJ16460">
        <v>2613343</v>
      </c>
      <c r="CK16460">
        <v>13</v>
      </c>
      <c r="CL16460">
        <v>2780769</v>
      </c>
      <c r="CM16460">
        <v>16</v>
      </c>
      <c r="CN16460">
        <v>5394112</v>
      </c>
      <c r="CO16460">
        <v>14</v>
      </c>
      <c r="CP16460">
        <v>5</v>
      </c>
      <c r="CQ16460">
        <v>6</v>
      </c>
      <c r="CR16460">
        <v>5</v>
      </c>
      <c r="CS16460">
        <v>6</v>
      </c>
      <c r="CT16460">
        <v>5</v>
      </c>
      <c r="CU16460">
        <v>6</v>
      </c>
      <c r="CV16460">
        <v>12940649</v>
      </c>
      <c r="CW16460">
        <v>64</v>
      </c>
      <c r="CX16460">
        <v>12395791</v>
      </c>
      <c r="CY16460">
        <v>71</v>
      </c>
      <c r="CZ16460">
        <v>25336440</v>
      </c>
      <c r="DA16460">
        <v>67</v>
      </c>
      <c r="DB16460">
        <v>4</v>
      </c>
      <c r="DC16460">
        <v>5</v>
      </c>
      <c r="DD16460">
        <v>5</v>
      </c>
      <c r="DE16460">
        <v>6</v>
      </c>
      <c r="DF16460">
        <v>7</v>
      </c>
      <c r="DG16460">
        <v>8</v>
      </c>
      <c r="DH16460">
        <v>8</v>
      </c>
      <c r="DI16460">
        <v>9</v>
      </c>
      <c r="DJ16460">
        <v>7</v>
      </c>
      <c r="DK16460">
        <v>9</v>
      </c>
      <c r="DL16460">
        <v>7</v>
      </c>
      <c r="DM16460">
        <v>7</v>
      </c>
      <c r="DN16460">
        <v>7</v>
      </c>
      <c r="DO16460">
        <v>7</v>
      </c>
      <c r="DP16460">
        <v>7</v>
      </c>
      <c r="DQ16460">
        <v>7</v>
      </c>
      <c r="DR16460">
        <v>8</v>
      </c>
      <c r="DS16460">
        <v>7</v>
      </c>
      <c r="DT16460">
        <v>7</v>
      </c>
      <c r="DU16460">
        <v>5</v>
      </c>
      <c r="DV16460">
        <v>4634508</v>
      </c>
      <c r="DW16460">
        <v>23</v>
      </c>
      <c r="DX16460">
        <v>2367776</v>
      </c>
      <c r="DY16460">
        <v>13</v>
      </c>
      <c r="DZ16460">
        <v>7002284</v>
      </c>
      <c r="EA16460">
        <v>19</v>
      </c>
      <c r="EB16460">
        <v>6</v>
      </c>
      <c r="EC16460">
        <v>4</v>
      </c>
      <c r="ED16460">
        <v>3</v>
      </c>
      <c r="EE16460">
        <v>2</v>
      </c>
      <c r="EF16460">
        <v>1340275</v>
      </c>
      <c r="EG16460">
        <v>7</v>
      </c>
      <c r="EH16460">
        <v>3</v>
      </c>
      <c r="EI16460">
        <v>1</v>
      </c>
      <c r="EJ16460">
        <v>49</v>
      </c>
      <c r="EK16460">
        <v>28</v>
      </c>
      <c r="EL16460">
        <v>21</v>
      </c>
      <c r="EM16460">
        <v>20188500</v>
      </c>
      <c r="EN16460">
        <v>54</v>
      </c>
      <c r="EO16460">
        <v>17544336</v>
      </c>
      <c r="EP16460">
        <v>46</v>
      </c>
    </row>
    <row r="16461" spans="1:146" hidden="1" x14ac:dyDescent="0.2">
      <c r="A16461">
        <v>2023</v>
      </c>
      <c r="B16461" t="s">
        <v>226</v>
      </c>
      <c r="F16461">
        <v>185</v>
      </c>
      <c r="I16461">
        <v>226</v>
      </c>
      <c r="L16461">
        <v>137</v>
      </c>
      <c r="O16461">
        <v>7</v>
      </c>
      <c r="P16461">
        <v>6</v>
      </c>
      <c r="Q16461">
        <v>7</v>
      </c>
      <c r="U16461">
        <v>4</v>
      </c>
      <c r="AK16461">
        <v>95</v>
      </c>
      <c r="AL16461">
        <v>95</v>
      </c>
      <c r="AM16461">
        <v>90</v>
      </c>
      <c r="AN16461">
        <v>96</v>
      </c>
      <c r="AS16461">
        <v>5</v>
      </c>
      <c r="AZ16461">
        <v>13</v>
      </c>
      <c r="BA16461">
        <v>6</v>
      </c>
      <c r="BH16461">
        <v>87</v>
      </c>
      <c r="BI16461">
        <v>42</v>
      </c>
      <c r="CB16461">
        <v>10</v>
      </c>
      <c r="CC16461">
        <v>10</v>
      </c>
      <c r="CD16461">
        <v>5</v>
      </c>
      <c r="CE16461">
        <v>6</v>
      </c>
      <c r="CF16461">
        <v>6</v>
      </c>
      <c r="CG16461">
        <v>78</v>
      </c>
      <c r="CH16461">
        <v>5</v>
      </c>
      <c r="CI16461">
        <v>5</v>
      </c>
      <c r="CJ16461">
        <v>308565</v>
      </c>
      <c r="CK16461">
        <v>18</v>
      </c>
      <c r="CL16461">
        <v>324512</v>
      </c>
      <c r="CM16461">
        <v>20</v>
      </c>
      <c r="CN16461">
        <v>633077</v>
      </c>
      <c r="CO16461">
        <v>19</v>
      </c>
      <c r="CP16461">
        <v>6</v>
      </c>
      <c r="CQ16461">
        <v>7</v>
      </c>
      <c r="CR16461">
        <v>6</v>
      </c>
      <c r="CS16461">
        <v>7</v>
      </c>
      <c r="CT16461">
        <v>7</v>
      </c>
      <c r="CU16461">
        <v>7</v>
      </c>
      <c r="CV16461">
        <v>1110043</v>
      </c>
      <c r="CW16461">
        <v>64</v>
      </c>
      <c r="CX16461">
        <v>1109211</v>
      </c>
      <c r="CY16461">
        <v>68</v>
      </c>
      <c r="CZ16461">
        <v>2219253</v>
      </c>
      <c r="DA16461">
        <v>66</v>
      </c>
      <c r="DB16461">
        <v>7</v>
      </c>
      <c r="DC16461">
        <v>8</v>
      </c>
      <c r="DD16461">
        <v>7</v>
      </c>
      <c r="DE16461">
        <v>8</v>
      </c>
      <c r="DF16461">
        <v>7</v>
      </c>
      <c r="DG16461">
        <v>8</v>
      </c>
      <c r="DH16461">
        <v>6</v>
      </c>
      <c r="DI16461">
        <v>7</v>
      </c>
      <c r="DJ16461">
        <v>6</v>
      </c>
      <c r="DK16461">
        <v>6</v>
      </c>
      <c r="DL16461">
        <v>7</v>
      </c>
      <c r="DM16461">
        <v>7</v>
      </c>
      <c r="DN16461">
        <v>6</v>
      </c>
      <c r="DO16461">
        <v>6</v>
      </c>
      <c r="DP16461">
        <v>6</v>
      </c>
      <c r="DQ16461">
        <v>6</v>
      </c>
      <c r="DR16461">
        <v>5</v>
      </c>
      <c r="DS16461">
        <v>5</v>
      </c>
      <c r="DT16461">
        <v>5</v>
      </c>
      <c r="DU16461">
        <v>4</v>
      </c>
      <c r="DV16461">
        <v>326464</v>
      </c>
      <c r="DW16461">
        <v>19</v>
      </c>
      <c r="DX16461">
        <v>209288</v>
      </c>
      <c r="DY16461">
        <v>13</v>
      </c>
      <c r="DZ16461">
        <v>535751</v>
      </c>
      <c r="EA16461">
        <v>16</v>
      </c>
      <c r="EB16461">
        <v>4</v>
      </c>
      <c r="EC16461">
        <v>3</v>
      </c>
      <c r="ED16461">
        <v>3</v>
      </c>
      <c r="EE16461">
        <v>2</v>
      </c>
      <c r="EF16461">
        <v>111847</v>
      </c>
      <c r="EG16461">
        <v>6</v>
      </c>
      <c r="EH16461">
        <v>3</v>
      </c>
      <c r="EI16461">
        <v>1</v>
      </c>
      <c r="EJ16461">
        <v>53</v>
      </c>
      <c r="EK16461">
        <v>24</v>
      </c>
      <c r="EL16461">
        <v>29</v>
      </c>
      <c r="EM16461">
        <v>1745071</v>
      </c>
      <c r="EN16461">
        <v>52</v>
      </c>
      <c r="EO16461">
        <v>1643010</v>
      </c>
      <c r="EP16461">
        <v>48</v>
      </c>
    </row>
    <row r="16462" spans="1:146" hidden="1" x14ac:dyDescent="0.2">
      <c r="A16462">
        <v>2023</v>
      </c>
      <c r="B16462" t="s">
        <v>227</v>
      </c>
      <c r="F16462">
        <v>20317</v>
      </c>
      <c r="I16462">
        <v>23989</v>
      </c>
      <c r="L16462">
        <v>12320</v>
      </c>
      <c r="O16462">
        <v>6</v>
      </c>
      <c r="P16462">
        <v>6</v>
      </c>
      <c r="Q16462">
        <v>7</v>
      </c>
      <c r="U16462">
        <v>3</v>
      </c>
      <c r="AK16462">
        <v>93</v>
      </c>
      <c r="AL16462">
        <v>94</v>
      </c>
      <c r="AM16462">
        <v>95</v>
      </c>
      <c r="AN16462">
        <v>92</v>
      </c>
      <c r="AS16462">
        <v>610</v>
      </c>
      <c r="AZ16462">
        <v>9</v>
      </c>
      <c r="BA16462">
        <v>4</v>
      </c>
      <c r="BH16462">
        <v>87</v>
      </c>
      <c r="BI16462">
        <v>3</v>
      </c>
      <c r="CB16462">
        <v>11</v>
      </c>
      <c r="CC16462">
        <v>9</v>
      </c>
      <c r="CD16462">
        <v>5</v>
      </c>
      <c r="CE16462">
        <v>6</v>
      </c>
      <c r="CF16462">
        <v>6</v>
      </c>
      <c r="CG16462">
        <v>78</v>
      </c>
      <c r="CH16462">
        <v>5</v>
      </c>
      <c r="CI16462">
        <v>6</v>
      </c>
      <c r="CJ16462">
        <v>28696368</v>
      </c>
      <c r="CK16462">
        <v>17</v>
      </c>
      <c r="CL16462">
        <v>30230694</v>
      </c>
      <c r="CM16462">
        <v>18</v>
      </c>
      <c r="CN16462">
        <v>58927062</v>
      </c>
      <c r="CO16462">
        <v>18</v>
      </c>
      <c r="CP16462">
        <v>6</v>
      </c>
      <c r="CQ16462">
        <v>6</v>
      </c>
      <c r="CR16462">
        <v>6</v>
      </c>
      <c r="CS16462">
        <v>6</v>
      </c>
      <c r="CT16462">
        <v>6</v>
      </c>
      <c r="CU16462">
        <v>7</v>
      </c>
      <c r="CV16462">
        <v>106256922</v>
      </c>
      <c r="CW16462">
        <v>64</v>
      </c>
      <c r="CX16462">
        <v>111349151</v>
      </c>
      <c r="CY16462">
        <v>66</v>
      </c>
      <c r="CZ16462">
        <v>217606073</v>
      </c>
      <c r="DA16462">
        <v>65</v>
      </c>
      <c r="DB16462">
        <v>6</v>
      </c>
      <c r="DC16462">
        <v>7</v>
      </c>
      <c r="DD16462">
        <v>6</v>
      </c>
      <c r="DE16462">
        <v>7</v>
      </c>
      <c r="DF16462">
        <v>7</v>
      </c>
      <c r="DG16462">
        <v>7</v>
      </c>
      <c r="DH16462">
        <v>7</v>
      </c>
      <c r="DI16462">
        <v>7</v>
      </c>
      <c r="DJ16462">
        <v>6</v>
      </c>
      <c r="DK16462">
        <v>7</v>
      </c>
      <c r="DL16462">
        <v>6</v>
      </c>
      <c r="DM16462">
        <v>6</v>
      </c>
      <c r="DN16462">
        <v>6</v>
      </c>
      <c r="DO16462">
        <v>6</v>
      </c>
      <c r="DP16462">
        <v>6</v>
      </c>
      <c r="DQ16462">
        <v>6</v>
      </c>
      <c r="DR16462">
        <v>6</v>
      </c>
      <c r="DS16462">
        <v>6</v>
      </c>
      <c r="DT16462">
        <v>6</v>
      </c>
      <c r="DU16462">
        <v>5</v>
      </c>
      <c r="DV16462">
        <v>31675306</v>
      </c>
      <c r="DW16462">
        <v>19</v>
      </c>
      <c r="DX16462">
        <v>26706454</v>
      </c>
      <c r="DY16462">
        <v>16</v>
      </c>
      <c r="DZ16462">
        <v>58381760</v>
      </c>
      <c r="EA16462">
        <v>17</v>
      </c>
      <c r="EB16462">
        <v>5</v>
      </c>
      <c r="EC16462">
        <v>4</v>
      </c>
      <c r="ED16462">
        <v>4</v>
      </c>
      <c r="EE16462">
        <v>3</v>
      </c>
      <c r="EF16462">
        <v>7837271</v>
      </c>
      <c r="EG16462">
        <v>5</v>
      </c>
      <c r="EH16462">
        <v>3</v>
      </c>
      <c r="EI16462">
        <v>1</v>
      </c>
      <c r="EJ16462">
        <v>54</v>
      </c>
      <c r="EK16462">
        <v>27</v>
      </c>
      <c r="EL16462">
        <v>27</v>
      </c>
      <c r="EM16462">
        <v>166628596</v>
      </c>
      <c r="EN16462">
        <v>50</v>
      </c>
      <c r="EO16462">
        <v>168286299</v>
      </c>
      <c r="EP16462">
        <v>50</v>
      </c>
    </row>
    <row r="16463" spans="1:146" hidden="1" x14ac:dyDescent="0.2">
      <c r="A16463">
        <v>2023</v>
      </c>
      <c r="B16463" t="s">
        <v>228</v>
      </c>
      <c r="F16463">
        <v>11823</v>
      </c>
      <c r="I16463">
        <v>12382</v>
      </c>
      <c r="L16463">
        <v>7184</v>
      </c>
      <c r="O16463">
        <v>13</v>
      </c>
      <c r="P16463">
        <v>12</v>
      </c>
      <c r="Q16463">
        <v>15</v>
      </c>
      <c r="U16463">
        <v>8</v>
      </c>
      <c r="AK16463">
        <v>99</v>
      </c>
      <c r="AL16463">
        <v>99</v>
      </c>
      <c r="AM16463">
        <v>99</v>
      </c>
      <c r="AN16463">
        <v>99</v>
      </c>
      <c r="AS16463">
        <v>250</v>
      </c>
      <c r="AZ16463">
        <v>5</v>
      </c>
      <c r="BA16463">
        <v>7</v>
      </c>
      <c r="BH16463">
        <v>68</v>
      </c>
      <c r="BI16463">
        <v>57</v>
      </c>
      <c r="CB16463">
        <v>26</v>
      </c>
      <c r="CC16463">
        <v>6</v>
      </c>
      <c r="CD16463">
        <v>11</v>
      </c>
      <c r="CE16463">
        <v>13</v>
      </c>
      <c r="CF16463">
        <v>14</v>
      </c>
      <c r="CG16463">
        <v>72</v>
      </c>
      <c r="CH16463">
        <v>12</v>
      </c>
      <c r="CI16463">
        <v>12</v>
      </c>
      <c r="CJ16463">
        <v>5305091</v>
      </c>
      <c r="CK16463">
        <v>30</v>
      </c>
      <c r="CL16463">
        <v>5701155</v>
      </c>
      <c r="CM16463">
        <v>32</v>
      </c>
      <c r="CN16463">
        <v>11006246</v>
      </c>
      <c r="CO16463">
        <v>31</v>
      </c>
      <c r="CP16463">
        <v>10</v>
      </c>
      <c r="CQ16463">
        <v>10</v>
      </c>
      <c r="CR16463">
        <v>9</v>
      </c>
      <c r="CS16463">
        <v>9</v>
      </c>
      <c r="CT16463">
        <v>7</v>
      </c>
      <c r="CU16463">
        <v>8</v>
      </c>
      <c r="CV16463">
        <v>11174247</v>
      </c>
      <c r="CW16463">
        <v>63</v>
      </c>
      <c r="CX16463">
        <v>11441401</v>
      </c>
      <c r="CY16463">
        <v>64</v>
      </c>
      <c r="CZ16463">
        <v>22615648</v>
      </c>
      <c r="DA16463">
        <v>63</v>
      </c>
      <c r="DB16463">
        <v>7</v>
      </c>
      <c r="DC16463">
        <v>7</v>
      </c>
      <c r="DD16463">
        <v>8</v>
      </c>
      <c r="DE16463">
        <v>8</v>
      </c>
      <c r="DF16463">
        <v>8</v>
      </c>
      <c r="DG16463">
        <v>9</v>
      </c>
      <c r="DH16463">
        <v>8</v>
      </c>
      <c r="DI16463">
        <v>8</v>
      </c>
      <c r="DJ16463">
        <v>6</v>
      </c>
      <c r="DK16463">
        <v>6</v>
      </c>
      <c r="DL16463">
        <v>5</v>
      </c>
      <c r="DM16463">
        <v>5</v>
      </c>
      <c r="DN16463">
        <v>5</v>
      </c>
      <c r="DO16463">
        <v>5</v>
      </c>
      <c r="DP16463">
        <v>4</v>
      </c>
      <c r="DQ16463">
        <v>4</v>
      </c>
      <c r="DR16463">
        <v>4</v>
      </c>
      <c r="DS16463">
        <v>3</v>
      </c>
      <c r="DT16463">
        <v>3</v>
      </c>
      <c r="DU16463">
        <v>2</v>
      </c>
      <c r="DV16463">
        <v>1190755</v>
      </c>
      <c r="DW16463">
        <v>7</v>
      </c>
      <c r="DX16463">
        <v>839659</v>
      </c>
      <c r="DY16463">
        <v>5</v>
      </c>
      <c r="DZ16463">
        <v>2030414</v>
      </c>
      <c r="EA16463">
        <v>6</v>
      </c>
      <c r="EB16463">
        <v>2</v>
      </c>
      <c r="EC16463">
        <v>1</v>
      </c>
      <c r="ED16463">
        <v>1</v>
      </c>
      <c r="EE16463">
        <v>1</v>
      </c>
      <c r="EF16463">
        <v>216623</v>
      </c>
      <c r="EG16463">
        <v>1</v>
      </c>
      <c r="EH16463">
        <v>1</v>
      </c>
      <c r="EI16463">
        <v>1</v>
      </c>
      <c r="EJ16463">
        <v>58</v>
      </c>
      <c r="EK16463">
        <v>9</v>
      </c>
      <c r="EL16463">
        <v>49</v>
      </c>
      <c r="EM16463">
        <v>17670093</v>
      </c>
      <c r="EN16463">
        <v>50</v>
      </c>
      <c r="EO16463">
        <v>17982214</v>
      </c>
      <c r="EP16463">
        <v>50</v>
      </c>
    </row>
    <row r="16464" spans="1:146" hidden="1" x14ac:dyDescent="0.2">
      <c r="A16464">
        <v>2023</v>
      </c>
      <c r="B16464" t="s">
        <v>229</v>
      </c>
      <c r="F16464">
        <v>12</v>
      </c>
      <c r="I16464">
        <v>13</v>
      </c>
      <c r="L16464">
        <v>7</v>
      </c>
      <c r="O16464">
        <v>11</v>
      </c>
      <c r="P16464">
        <v>10</v>
      </c>
      <c r="Q16464">
        <v>12</v>
      </c>
      <c r="U16464">
        <v>6</v>
      </c>
      <c r="AK16464">
        <v>94</v>
      </c>
      <c r="AL16464">
        <v>94</v>
      </c>
      <c r="AM16464">
        <v>92</v>
      </c>
      <c r="AN16464">
        <v>90</v>
      </c>
      <c r="AS16464">
        <v>1</v>
      </c>
      <c r="BH16464">
        <v>28</v>
      </c>
      <c r="BI16464">
        <v>14</v>
      </c>
      <c r="CB16464">
        <v>12</v>
      </c>
      <c r="CC16464">
        <v>11</v>
      </c>
      <c r="CD16464">
        <v>9</v>
      </c>
      <c r="CE16464">
        <v>10</v>
      </c>
      <c r="CF16464">
        <v>11</v>
      </c>
      <c r="CG16464">
        <v>71</v>
      </c>
      <c r="CH16464">
        <v>6</v>
      </c>
      <c r="CI16464">
        <v>6</v>
      </c>
      <c r="CJ16464">
        <v>10792</v>
      </c>
      <c r="CK16464">
        <v>22</v>
      </c>
      <c r="CL16464">
        <v>11142</v>
      </c>
      <c r="CM16464">
        <v>22</v>
      </c>
      <c r="CN16464">
        <v>21933</v>
      </c>
      <c r="CO16464">
        <v>22</v>
      </c>
      <c r="CP16464">
        <v>8</v>
      </c>
      <c r="CQ16464">
        <v>8</v>
      </c>
      <c r="CR16464">
        <v>8</v>
      </c>
      <c r="CS16464">
        <v>8</v>
      </c>
      <c r="CT16464">
        <v>7</v>
      </c>
      <c r="CU16464">
        <v>7</v>
      </c>
      <c r="CV16464">
        <v>32790</v>
      </c>
      <c r="CW16464">
        <v>66</v>
      </c>
      <c r="CX16464">
        <v>34884</v>
      </c>
      <c r="CY16464">
        <v>68</v>
      </c>
      <c r="CZ16464">
        <v>67674</v>
      </c>
      <c r="DA16464">
        <v>67</v>
      </c>
      <c r="DB16464">
        <v>7</v>
      </c>
      <c r="DC16464">
        <v>7</v>
      </c>
      <c r="DD16464">
        <v>7</v>
      </c>
      <c r="DE16464">
        <v>8</v>
      </c>
      <c r="DF16464">
        <v>7</v>
      </c>
      <c r="DG16464">
        <v>7</v>
      </c>
      <c r="DH16464">
        <v>7</v>
      </c>
      <c r="DI16464">
        <v>7</v>
      </c>
      <c r="DJ16464">
        <v>7</v>
      </c>
      <c r="DK16464">
        <v>7</v>
      </c>
      <c r="DL16464">
        <v>7</v>
      </c>
      <c r="DM16464">
        <v>7</v>
      </c>
      <c r="DN16464">
        <v>6</v>
      </c>
      <c r="DO16464">
        <v>7</v>
      </c>
      <c r="DP16464">
        <v>6</v>
      </c>
      <c r="DQ16464">
        <v>7</v>
      </c>
      <c r="DR16464">
        <v>6</v>
      </c>
      <c r="DS16464">
        <v>6</v>
      </c>
      <c r="DT16464">
        <v>4</v>
      </c>
      <c r="DU16464">
        <v>4</v>
      </c>
      <c r="DV16464">
        <v>6076</v>
      </c>
      <c r="DW16464">
        <v>12</v>
      </c>
      <c r="DX16464">
        <v>5640</v>
      </c>
      <c r="DY16464">
        <v>11</v>
      </c>
      <c r="DZ16464">
        <v>11716</v>
      </c>
      <c r="EA16464">
        <v>12</v>
      </c>
      <c r="EB16464">
        <v>3</v>
      </c>
      <c r="EC16464">
        <v>3</v>
      </c>
      <c r="ED16464">
        <v>2</v>
      </c>
      <c r="EE16464">
        <v>2</v>
      </c>
      <c r="EF16464">
        <v>1343</v>
      </c>
      <c r="EG16464">
        <v>3</v>
      </c>
      <c r="EH16464">
        <v>2</v>
      </c>
      <c r="EI16464">
        <v>1</v>
      </c>
      <c r="EJ16464">
        <v>50</v>
      </c>
      <c r="EK16464">
        <v>17</v>
      </c>
      <c r="EL16464">
        <v>32</v>
      </c>
      <c r="EM16464">
        <v>49658</v>
      </c>
      <c r="EN16464">
        <v>49</v>
      </c>
      <c r="EO16464">
        <v>51665</v>
      </c>
      <c r="EP16464">
        <v>51</v>
      </c>
    </row>
    <row r="16465" spans="1:146" hidden="1" x14ac:dyDescent="0.2">
      <c r="A16465">
        <v>2023</v>
      </c>
      <c r="B16465" t="s">
        <v>230</v>
      </c>
      <c r="F16465">
        <v>9105</v>
      </c>
      <c r="I16465">
        <v>10365</v>
      </c>
      <c r="L16465">
        <v>6414</v>
      </c>
      <c r="O16465">
        <v>24</v>
      </c>
      <c r="P16465">
        <v>22</v>
      </c>
      <c r="Q16465">
        <v>26</v>
      </c>
      <c r="U16465">
        <v>15</v>
      </c>
      <c r="AK16465">
        <v>54</v>
      </c>
      <c r="AL16465">
        <v>54</v>
      </c>
      <c r="AM16465">
        <v>40</v>
      </c>
      <c r="AN16465">
        <v>68</v>
      </c>
      <c r="AR16465">
        <v>10</v>
      </c>
      <c r="AS16465">
        <v>970</v>
      </c>
      <c r="AZ16465">
        <v>7</v>
      </c>
      <c r="BA16465">
        <v>12</v>
      </c>
      <c r="BH16465">
        <v>81</v>
      </c>
      <c r="BI16465">
        <v>45</v>
      </c>
      <c r="CB16465">
        <v>15</v>
      </c>
      <c r="CC16465">
        <v>8</v>
      </c>
      <c r="CD16465">
        <v>20</v>
      </c>
      <c r="CE16465">
        <v>22</v>
      </c>
      <c r="CF16465">
        <v>23</v>
      </c>
      <c r="CG16465">
        <v>73</v>
      </c>
      <c r="CH16465">
        <v>7</v>
      </c>
      <c r="CI16465">
        <v>8</v>
      </c>
      <c r="CJ16465">
        <v>3603213</v>
      </c>
      <c r="CK16465">
        <v>25</v>
      </c>
      <c r="CL16465">
        <v>3798528</v>
      </c>
      <c r="CM16465">
        <v>27</v>
      </c>
      <c r="CN16465">
        <v>7401740</v>
      </c>
      <c r="CO16465">
        <v>26</v>
      </c>
      <c r="CP16465">
        <v>9</v>
      </c>
      <c r="CQ16465">
        <v>9</v>
      </c>
      <c r="CR16465">
        <v>9</v>
      </c>
      <c r="CS16465">
        <v>10</v>
      </c>
      <c r="CT16465">
        <v>9</v>
      </c>
      <c r="CU16465">
        <v>10</v>
      </c>
      <c r="CV16465">
        <v>9200749</v>
      </c>
      <c r="CW16465">
        <v>64</v>
      </c>
      <c r="CX16465">
        <v>9056885</v>
      </c>
      <c r="CY16465">
        <v>65</v>
      </c>
      <c r="CZ16465">
        <v>18257634</v>
      </c>
      <c r="DA16465">
        <v>65</v>
      </c>
      <c r="DB16465">
        <v>7</v>
      </c>
      <c r="DC16465">
        <v>8</v>
      </c>
      <c r="DD16465">
        <v>6</v>
      </c>
      <c r="DE16465">
        <v>7</v>
      </c>
      <c r="DF16465">
        <v>6</v>
      </c>
      <c r="DG16465">
        <v>6</v>
      </c>
      <c r="DH16465">
        <v>7</v>
      </c>
      <c r="DI16465">
        <v>6</v>
      </c>
      <c r="DJ16465">
        <v>7</v>
      </c>
      <c r="DK16465">
        <v>6</v>
      </c>
      <c r="DL16465">
        <v>6</v>
      </c>
      <c r="DM16465">
        <v>6</v>
      </c>
      <c r="DN16465">
        <v>6</v>
      </c>
      <c r="DO16465">
        <v>6</v>
      </c>
      <c r="DP16465">
        <v>5</v>
      </c>
      <c r="DQ16465">
        <v>5</v>
      </c>
      <c r="DR16465">
        <v>5</v>
      </c>
      <c r="DS16465">
        <v>4</v>
      </c>
      <c r="DT16465">
        <v>4</v>
      </c>
      <c r="DU16465">
        <v>3</v>
      </c>
      <c r="DV16465">
        <v>1508384</v>
      </c>
      <c r="DW16465">
        <v>11</v>
      </c>
      <c r="DX16465">
        <v>1133095</v>
      </c>
      <c r="DY16465">
        <v>8</v>
      </c>
      <c r="DZ16465">
        <v>2641480</v>
      </c>
      <c r="EA16465">
        <v>9</v>
      </c>
      <c r="EB16465">
        <v>3</v>
      </c>
      <c r="EC16465">
        <v>2</v>
      </c>
      <c r="ED16465">
        <v>2</v>
      </c>
      <c r="EE16465">
        <v>1</v>
      </c>
      <c r="EF16465">
        <v>273963</v>
      </c>
      <c r="EG16465">
        <v>2</v>
      </c>
      <c r="EH16465">
        <v>1</v>
      </c>
      <c r="EI16465">
        <v>1</v>
      </c>
      <c r="EJ16465">
        <v>55</v>
      </c>
      <c r="EK16465">
        <v>14</v>
      </c>
      <c r="EL16465">
        <v>41</v>
      </c>
      <c r="EM16465">
        <v>14312346</v>
      </c>
      <c r="EN16465">
        <v>51</v>
      </c>
      <c r="EO16465">
        <v>13988508</v>
      </c>
      <c r="EP16465">
        <v>49</v>
      </c>
    </row>
    <row r="16466" spans="1:146" hidden="1" x14ac:dyDescent="0.2">
      <c r="A16466">
        <v>2023</v>
      </c>
      <c r="B16466" t="s">
        <v>231</v>
      </c>
      <c r="F16466">
        <v>4</v>
      </c>
      <c r="I16466">
        <v>4</v>
      </c>
      <c r="L16466">
        <v>2</v>
      </c>
      <c r="O16466">
        <v>13</v>
      </c>
      <c r="P16466">
        <v>13</v>
      </c>
      <c r="Q16466">
        <v>13</v>
      </c>
      <c r="U16466">
        <v>7</v>
      </c>
      <c r="BI16466">
        <v>0</v>
      </c>
      <c r="CB16466">
        <v>8</v>
      </c>
      <c r="CC16466">
        <v>6</v>
      </c>
      <c r="CD16466">
        <v>12</v>
      </c>
      <c r="CE16466">
        <v>12</v>
      </c>
      <c r="CF16466">
        <v>12</v>
      </c>
      <c r="CG16466">
        <v>77</v>
      </c>
      <c r="CH16466">
        <v>4</v>
      </c>
      <c r="CI16466">
        <v>5</v>
      </c>
      <c r="CJ16466">
        <v>2906</v>
      </c>
      <c r="CK16466">
        <v>14</v>
      </c>
      <c r="CL16466">
        <v>2996</v>
      </c>
      <c r="CM16466">
        <v>16</v>
      </c>
      <c r="CN16466">
        <v>5902</v>
      </c>
      <c r="CO16466">
        <v>15</v>
      </c>
      <c r="CP16466">
        <v>5</v>
      </c>
      <c r="CQ16466">
        <v>6</v>
      </c>
      <c r="CR16466">
        <v>5</v>
      </c>
      <c r="CS16466">
        <v>6</v>
      </c>
      <c r="CT16466">
        <v>6</v>
      </c>
      <c r="CU16466">
        <v>7</v>
      </c>
      <c r="CV16466">
        <v>15692</v>
      </c>
      <c r="CW16466">
        <v>76</v>
      </c>
      <c r="CX16466">
        <v>13804</v>
      </c>
      <c r="CY16466">
        <v>75</v>
      </c>
      <c r="CZ16466">
        <v>29496</v>
      </c>
      <c r="DA16466">
        <v>76</v>
      </c>
      <c r="DB16466">
        <v>6</v>
      </c>
      <c r="DC16466">
        <v>6</v>
      </c>
      <c r="DD16466">
        <v>7</v>
      </c>
      <c r="DE16466">
        <v>7</v>
      </c>
      <c r="DF16466">
        <v>9</v>
      </c>
      <c r="DG16466">
        <v>8</v>
      </c>
      <c r="DH16466">
        <v>10</v>
      </c>
      <c r="DI16466">
        <v>9</v>
      </c>
      <c r="DJ16466">
        <v>10</v>
      </c>
      <c r="DK16466">
        <v>10</v>
      </c>
      <c r="DL16466">
        <v>9</v>
      </c>
      <c r="DM16466">
        <v>8</v>
      </c>
      <c r="DN16466">
        <v>8</v>
      </c>
      <c r="DO16466">
        <v>8</v>
      </c>
      <c r="DP16466">
        <v>6</v>
      </c>
      <c r="DQ16466">
        <v>6</v>
      </c>
      <c r="DR16466">
        <v>5</v>
      </c>
      <c r="DS16466">
        <v>5</v>
      </c>
      <c r="DT16466">
        <v>4</v>
      </c>
      <c r="DU16466">
        <v>4</v>
      </c>
      <c r="DV16466">
        <v>1974</v>
      </c>
      <c r="DW16466">
        <v>10</v>
      </c>
      <c r="DX16466">
        <v>1613</v>
      </c>
      <c r="DY16466">
        <v>9</v>
      </c>
      <c r="DZ16466">
        <v>3588</v>
      </c>
      <c r="EA16466">
        <v>9</v>
      </c>
      <c r="EB16466">
        <v>3</v>
      </c>
      <c r="EC16466">
        <v>2</v>
      </c>
      <c r="ED16466">
        <v>2</v>
      </c>
      <c r="EE16466">
        <v>2</v>
      </c>
      <c r="EF16466">
        <v>316</v>
      </c>
      <c r="EG16466">
        <v>2</v>
      </c>
      <c r="EH16466">
        <v>1</v>
      </c>
      <c r="EI16466">
        <v>1</v>
      </c>
      <c r="EJ16466">
        <v>32</v>
      </c>
      <c r="EK16466">
        <v>12</v>
      </c>
      <c r="EL16466">
        <v>20</v>
      </c>
      <c r="EM16466">
        <v>20572</v>
      </c>
      <c r="EN16466">
        <v>53</v>
      </c>
      <c r="EO16466">
        <v>18413</v>
      </c>
      <c r="EP16466">
        <v>47</v>
      </c>
    </row>
    <row r="16467" spans="1:146" hidden="1" x14ac:dyDescent="0.2">
      <c r="A16467">
        <v>2023</v>
      </c>
      <c r="B16467" t="s">
        <v>232</v>
      </c>
      <c r="CB16467">
        <v>11</v>
      </c>
      <c r="CC16467">
        <v>9</v>
      </c>
      <c r="CG16467">
        <v>81</v>
      </c>
      <c r="CH16467">
        <v>5</v>
      </c>
      <c r="CI16467">
        <v>6</v>
      </c>
      <c r="CJ16467">
        <v>8322</v>
      </c>
      <c r="CK16467">
        <v>15</v>
      </c>
      <c r="CL16467">
        <v>9009</v>
      </c>
      <c r="CM16467">
        <v>18</v>
      </c>
      <c r="CN16467">
        <v>17331</v>
      </c>
      <c r="CO16467">
        <v>17</v>
      </c>
      <c r="CP16467">
        <v>5</v>
      </c>
      <c r="CQ16467">
        <v>6</v>
      </c>
      <c r="CR16467">
        <v>5</v>
      </c>
      <c r="CS16467">
        <v>6</v>
      </c>
      <c r="CT16467">
        <v>6</v>
      </c>
      <c r="CU16467">
        <v>6</v>
      </c>
      <c r="CV16467">
        <v>33111</v>
      </c>
      <c r="CW16467">
        <v>60</v>
      </c>
      <c r="CX16467">
        <v>31138</v>
      </c>
      <c r="CY16467">
        <v>62</v>
      </c>
      <c r="CZ16467">
        <v>64248</v>
      </c>
      <c r="DA16467">
        <v>61</v>
      </c>
      <c r="DB16467">
        <v>5</v>
      </c>
      <c r="DC16467">
        <v>6</v>
      </c>
      <c r="DD16467">
        <v>5</v>
      </c>
      <c r="DE16467">
        <v>5</v>
      </c>
      <c r="DF16467">
        <v>5</v>
      </c>
      <c r="DG16467">
        <v>5</v>
      </c>
      <c r="DH16467">
        <v>6</v>
      </c>
      <c r="DI16467">
        <v>6</v>
      </c>
      <c r="DJ16467">
        <v>6</v>
      </c>
      <c r="DK16467">
        <v>6</v>
      </c>
      <c r="DL16467">
        <v>6</v>
      </c>
      <c r="DM16467">
        <v>6</v>
      </c>
      <c r="DN16467">
        <v>7</v>
      </c>
      <c r="DO16467">
        <v>7</v>
      </c>
      <c r="DP16467">
        <v>8</v>
      </c>
      <c r="DQ16467">
        <v>8</v>
      </c>
      <c r="DR16467">
        <v>8</v>
      </c>
      <c r="DS16467">
        <v>8</v>
      </c>
      <c r="DT16467">
        <v>7</v>
      </c>
      <c r="DU16467">
        <v>7</v>
      </c>
      <c r="DV16467">
        <v>13342</v>
      </c>
      <c r="DW16467">
        <v>24</v>
      </c>
      <c r="DX16467">
        <v>9995</v>
      </c>
      <c r="DY16467">
        <v>20</v>
      </c>
      <c r="DZ16467">
        <v>23337</v>
      </c>
      <c r="EA16467">
        <v>22</v>
      </c>
      <c r="EB16467">
        <v>6</v>
      </c>
      <c r="EC16467">
        <v>5</v>
      </c>
      <c r="ED16467">
        <v>5</v>
      </c>
      <c r="EE16467">
        <v>4</v>
      </c>
      <c r="EF16467">
        <v>3080</v>
      </c>
      <c r="EG16467">
        <v>6</v>
      </c>
      <c r="EH16467">
        <v>4</v>
      </c>
      <c r="EI16467">
        <v>1</v>
      </c>
      <c r="EJ16467">
        <v>63</v>
      </c>
      <c r="EK16467">
        <v>36</v>
      </c>
      <c r="EL16467">
        <v>27</v>
      </c>
      <c r="EM16467">
        <v>54775</v>
      </c>
      <c r="EN16467">
        <v>52</v>
      </c>
      <c r="EO16467">
        <v>50142</v>
      </c>
      <c r="EP16467">
        <v>48</v>
      </c>
    </row>
    <row r="16468" spans="1:146" hidden="1" x14ac:dyDescent="0.2">
      <c r="A16468">
        <v>2023</v>
      </c>
      <c r="B16468" t="s">
        <v>233</v>
      </c>
      <c r="F16468">
        <v>19638</v>
      </c>
      <c r="I16468">
        <v>28553</v>
      </c>
      <c r="L16468">
        <v>14239</v>
      </c>
      <c r="O16468">
        <v>20</v>
      </c>
      <c r="P16468">
        <v>16</v>
      </c>
      <c r="Q16468">
        <v>24</v>
      </c>
      <c r="U16468">
        <v>10</v>
      </c>
      <c r="AK16468">
        <v>65</v>
      </c>
      <c r="AL16468">
        <v>65</v>
      </c>
      <c r="AM16468">
        <v>86</v>
      </c>
      <c r="AN16468">
        <v>82</v>
      </c>
      <c r="AR16468">
        <v>0</v>
      </c>
      <c r="AS16468">
        <v>660</v>
      </c>
      <c r="AY16468">
        <v>10</v>
      </c>
      <c r="AZ16468">
        <v>10</v>
      </c>
      <c r="BA16468">
        <v>20</v>
      </c>
      <c r="BE16468">
        <v>4</v>
      </c>
      <c r="BH16468">
        <v>57</v>
      </c>
      <c r="BI16468">
        <v>182</v>
      </c>
      <c r="CB16468">
        <v>14</v>
      </c>
      <c r="CC16468">
        <v>7</v>
      </c>
      <c r="CD16468">
        <v>12</v>
      </c>
      <c r="CE16468">
        <v>14</v>
      </c>
      <c r="CF16468">
        <v>16</v>
      </c>
      <c r="CG16468">
        <v>75</v>
      </c>
      <c r="CH16468">
        <v>7</v>
      </c>
      <c r="CI16468">
        <v>8</v>
      </c>
      <c r="CJ16468">
        <v>11482647</v>
      </c>
      <c r="CK16468">
        <v>22</v>
      </c>
      <c r="CL16468">
        <v>12206339</v>
      </c>
      <c r="CM16468">
        <v>25</v>
      </c>
      <c r="CN16468">
        <v>23688985</v>
      </c>
      <c r="CO16468">
        <v>24</v>
      </c>
      <c r="CP16468">
        <v>8</v>
      </c>
      <c r="CQ16468">
        <v>9</v>
      </c>
      <c r="CR16468">
        <v>8</v>
      </c>
      <c r="CS16468">
        <v>9</v>
      </c>
      <c r="CT16468">
        <v>7</v>
      </c>
      <c r="CU16468">
        <v>7</v>
      </c>
      <c r="CV16468">
        <v>34438939</v>
      </c>
      <c r="CW16468">
        <v>67</v>
      </c>
      <c r="CX16468">
        <v>33572739</v>
      </c>
      <c r="CY16468">
        <v>68</v>
      </c>
      <c r="CZ16468">
        <v>68011678</v>
      </c>
      <c r="DA16468">
        <v>68</v>
      </c>
      <c r="DB16468">
        <v>6</v>
      </c>
      <c r="DC16468">
        <v>7</v>
      </c>
      <c r="DD16468">
        <v>7</v>
      </c>
      <c r="DE16468">
        <v>7</v>
      </c>
      <c r="DF16468">
        <v>8</v>
      </c>
      <c r="DG16468">
        <v>9</v>
      </c>
      <c r="DH16468">
        <v>8</v>
      </c>
      <c r="DI16468">
        <v>9</v>
      </c>
      <c r="DJ16468">
        <v>7</v>
      </c>
      <c r="DK16468">
        <v>7</v>
      </c>
      <c r="DL16468">
        <v>6</v>
      </c>
      <c r="DM16468">
        <v>7</v>
      </c>
      <c r="DN16468">
        <v>6</v>
      </c>
      <c r="DO16468">
        <v>6</v>
      </c>
      <c r="DP16468">
        <v>6</v>
      </c>
      <c r="DQ16468">
        <v>5</v>
      </c>
      <c r="DR16468">
        <v>5</v>
      </c>
      <c r="DS16468">
        <v>4</v>
      </c>
      <c r="DT16468">
        <v>4</v>
      </c>
      <c r="DU16468">
        <v>3</v>
      </c>
      <c r="DV16468">
        <v>5279638</v>
      </c>
      <c r="DW16468">
        <v>10</v>
      </c>
      <c r="DX16468">
        <v>3371892</v>
      </c>
      <c r="DY16468">
        <v>7</v>
      </c>
      <c r="DZ16468">
        <v>8651529</v>
      </c>
      <c r="EA16468">
        <v>9</v>
      </c>
      <c r="EB16468">
        <v>3</v>
      </c>
      <c r="EC16468">
        <v>2</v>
      </c>
      <c r="ED16468">
        <v>2</v>
      </c>
      <c r="EE16468">
        <v>1</v>
      </c>
      <c r="EF16468">
        <v>1107447</v>
      </c>
      <c r="EG16468">
        <v>2</v>
      </c>
      <c r="EH16468">
        <v>1</v>
      </c>
      <c r="EI16468">
        <v>1</v>
      </c>
      <c r="EJ16468">
        <v>48</v>
      </c>
      <c r="EK16468">
        <v>13</v>
      </c>
      <c r="EL16468">
        <v>35</v>
      </c>
      <c r="EM16468">
        <v>51201223</v>
      </c>
      <c r="EN16468">
        <v>51</v>
      </c>
      <c r="EO16468">
        <v>49150969</v>
      </c>
      <c r="EP16468">
        <v>49</v>
      </c>
    </row>
    <row r="16469" spans="1:146" hidden="1" x14ac:dyDescent="0.2">
      <c r="A16469">
        <v>2023</v>
      </c>
      <c r="B16469" t="s">
        <v>234</v>
      </c>
      <c r="F16469">
        <v>127</v>
      </c>
      <c r="I16469">
        <v>150</v>
      </c>
      <c r="L16469">
        <v>78</v>
      </c>
      <c r="O16469">
        <v>17</v>
      </c>
      <c r="P16469">
        <v>16</v>
      </c>
      <c r="Q16469">
        <v>18</v>
      </c>
      <c r="U16469">
        <v>9</v>
      </c>
      <c r="AK16469">
        <v>72</v>
      </c>
      <c r="AL16469">
        <v>72</v>
      </c>
      <c r="AM16469">
        <v>21</v>
      </c>
      <c r="AN16469">
        <v>70</v>
      </c>
      <c r="AR16469">
        <v>18</v>
      </c>
      <c r="AS16469">
        <v>9</v>
      </c>
      <c r="AZ16469">
        <v>6</v>
      </c>
      <c r="BA16469">
        <v>31</v>
      </c>
      <c r="BH16469">
        <v>76</v>
      </c>
      <c r="BI16469">
        <v>41</v>
      </c>
      <c r="CB16469">
        <v>28</v>
      </c>
      <c r="CC16469">
        <v>5</v>
      </c>
      <c r="CD16469">
        <v>13</v>
      </c>
      <c r="CE16469">
        <v>14</v>
      </c>
      <c r="CF16469">
        <v>15</v>
      </c>
      <c r="CG16469">
        <v>71</v>
      </c>
      <c r="CH16469">
        <v>13</v>
      </c>
      <c r="CI16469">
        <v>14</v>
      </c>
      <c r="CJ16469">
        <v>59975</v>
      </c>
      <c r="CK16469">
        <v>38</v>
      </c>
      <c r="CL16469">
        <v>63746</v>
      </c>
      <c r="CM16469">
        <v>39</v>
      </c>
      <c r="CN16469">
        <v>123721</v>
      </c>
      <c r="CO16469">
        <v>39</v>
      </c>
      <c r="CP16469">
        <v>13</v>
      </c>
      <c r="CQ16469">
        <v>13</v>
      </c>
      <c r="CR16469">
        <v>11</v>
      </c>
      <c r="CS16469">
        <v>12</v>
      </c>
      <c r="CT16469">
        <v>9</v>
      </c>
      <c r="CU16469">
        <v>10</v>
      </c>
      <c r="CV16469">
        <v>91903</v>
      </c>
      <c r="CW16469">
        <v>58</v>
      </c>
      <c r="CX16469">
        <v>91270</v>
      </c>
      <c r="CY16469">
        <v>56</v>
      </c>
      <c r="CZ16469">
        <v>183173</v>
      </c>
      <c r="DA16469">
        <v>57</v>
      </c>
      <c r="DB16469">
        <v>8</v>
      </c>
      <c r="DC16469">
        <v>8</v>
      </c>
      <c r="DD16469">
        <v>8</v>
      </c>
      <c r="DE16469">
        <v>7</v>
      </c>
      <c r="DF16469">
        <v>8</v>
      </c>
      <c r="DG16469">
        <v>7</v>
      </c>
      <c r="DH16469">
        <v>7</v>
      </c>
      <c r="DI16469">
        <v>6</v>
      </c>
      <c r="DJ16469">
        <v>5</v>
      </c>
      <c r="DK16469">
        <v>5</v>
      </c>
      <c r="DL16469">
        <v>4</v>
      </c>
      <c r="DM16469">
        <v>4</v>
      </c>
      <c r="DN16469">
        <v>3</v>
      </c>
      <c r="DO16469">
        <v>4</v>
      </c>
      <c r="DP16469">
        <v>3</v>
      </c>
      <c r="DQ16469">
        <v>3</v>
      </c>
      <c r="DR16469">
        <v>3</v>
      </c>
      <c r="DS16469">
        <v>2</v>
      </c>
      <c r="DT16469">
        <v>2</v>
      </c>
      <c r="DU16469">
        <v>2</v>
      </c>
      <c r="DV16469">
        <v>6733</v>
      </c>
      <c r="DW16469">
        <v>4</v>
      </c>
      <c r="DX16469">
        <v>6783</v>
      </c>
      <c r="DY16469">
        <v>4</v>
      </c>
      <c r="DZ16469">
        <v>13516</v>
      </c>
      <c r="EA16469">
        <v>4</v>
      </c>
      <c r="EB16469">
        <v>1</v>
      </c>
      <c r="EC16469">
        <v>1</v>
      </c>
      <c r="ED16469">
        <v>1</v>
      </c>
      <c r="EE16469">
        <v>1</v>
      </c>
      <c r="EF16469">
        <v>757</v>
      </c>
      <c r="EG16469">
        <v>0</v>
      </c>
      <c r="EH16469">
        <v>1</v>
      </c>
      <c r="EI16469">
        <v>1</v>
      </c>
      <c r="EJ16469">
        <v>75</v>
      </c>
      <c r="EK16469">
        <v>7</v>
      </c>
      <c r="EL16469">
        <v>68</v>
      </c>
      <c r="EM16469">
        <v>158611</v>
      </c>
      <c r="EN16469">
        <v>50</v>
      </c>
      <c r="EO16469">
        <v>161798</v>
      </c>
      <c r="EP16469">
        <v>50</v>
      </c>
    </row>
    <row r="16470" spans="1:146" hidden="1" x14ac:dyDescent="0.2">
      <c r="A16470">
        <v>2023</v>
      </c>
      <c r="B16470" t="s">
        <v>235</v>
      </c>
      <c r="F16470">
        <v>71</v>
      </c>
      <c r="I16470">
        <v>88</v>
      </c>
      <c r="L16470">
        <v>34</v>
      </c>
      <c r="O16470">
        <v>16</v>
      </c>
      <c r="P16470">
        <v>14</v>
      </c>
      <c r="Q16470">
        <v>17</v>
      </c>
      <c r="U16470">
        <v>6</v>
      </c>
      <c r="AK16470">
        <v>83</v>
      </c>
      <c r="AL16470">
        <v>83</v>
      </c>
      <c r="AM16470">
        <v>75</v>
      </c>
      <c r="AN16470">
        <v>87</v>
      </c>
      <c r="AS16470">
        <v>6</v>
      </c>
      <c r="AZ16470">
        <v>9</v>
      </c>
      <c r="BA16470">
        <v>8</v>
      </c>
      <c r="BI16470">
        <v>5</v>
      </c>
      <c r="CB16470">
        <v>25</v>
      </c>
      <c r="CC16470">
        <v>6</v>
      </c>
      <c r="CD16470">
        <v>11</v>
      </c>
      <c r="CE16470">
        <v>13</v>
      </c>
      <c r="CF16470">
        <v>14</v>
      </c>
      <c r="CG16470">
        <v>72</v>
      </c>
      <c r="CH16470">
        <v>13</v>
      </c>
      <c r="CI16470">
        <v>13</v>
      </c>
      <c r="CJ16470">
        <v>40707</v>
      </c>
      <c r="CK16470">
        <v>38</v>
      </c>
      <c r="CL16470">
        <v>43202</v>
      </c>
      <c r="CM16470">
        <v>40</v>
      </c>
      <c r="CN16470">
        <v>83909</v>
      </c>
      <c r="CO16470">
        <v>39</v>
      </c>
      <c r="CP16470">
        <v>13</v>
      </c>
      <c r="CQ16470">
        <v>14</v>
      </c>
      <c r="CR16470">
        <v>12</v>
      </c>
      <c r="CS16470">
        <v>13</v>
      </c>
      <c r="CT16470">
        <v>10</v>
      </c>
      <c r="CU16470">
        <v>10</v>
      </c>
      <c r="CV16470">
        <v>60191</v>
      </c>
      <c r="CW16470">
        <v>56</v>
      </c>
      <c r="CX16470">
        <v>60201</v>
      </c>
      <c r="CY16470">
        <v>55</v>
      </c>
      <c r="CZ16470">
        <v>120392</v>
      </c>
      <c r="DA16470">
        <v>56</v>
      </c>
      <c r="DB16470">
        <v>7</v>
      </c>
      <c r="DC16470">
        <v>8</v>
      </c>
      <c r="DD16470">
        <v>7</v>
      </c>
      <c r="DE16470">
        <v>6</v>
      </c>
      <c r="DF16470">
        <v>6</v>
      </c>
      <c r="DG16470">
        <v>5</v>
      </c>
      <c r="DH16470">
        <v>5</v>
      </c>
      <c r="DI16470">
        <v>5</v>
      </c>
      <c r="DJ16470">
        <v>5</v>
      </c>
      <c r="DK16470">
        <v>5</v>
      </c>
      <c r="DL16470">
        <v>4</v>
      </c>
      <c r="DM16470">
        <v>5</v>
      </c>
      <c r="DN16470">
        <v>4</v>
      </c>
      <c r="DO16470">
        <v>5</v>
      </c>
      <c r="DP16470">
        <v>4</v>
      </c>
      <c r="DQ16470">
        <v>4</v>
      </c>
      <c r="DR16470">
        <v>3</v>
      </c>
      <c r="DS16470">
        <v>3</v>
      </c>
      <c r="DT16470">
        <v>2</v>
      </c>
      <c r="DU16470">
        <v>2</v>
      </c>
      <c r="DV16470">
        <v>6693</v>
      </c>
      <c r="DW16470">
        <v>6</v>
      </c>
      <c r="DX16470">
        <v>5669</v>
      </c>
      <c r="DY16470">
        <v>5</v>
      </c>
      <c r="DZ16470">
        <v>12362</v>
      </c>
      <c r="EA16470">
        <v>6</v>
      </c>
      <c r="EB16470">
        <v>2</v>
      </c>
      <c r="EC16470">
        <v>1</v>
      </c>
      <c r="ED16470">
        <v>1</v>
      </c>
      <c r="EE16470">
        <v>1</v>
      </c>
      <c r="EF16470">
        <v>1202</v>
      </c>
      <c r="EG16470">
        <v>1</v>
      </c>
      <c r="EH16470">
        <v>1</v>
      </c>
      <c r="EI16470">
        <v>1</v>
      </c>
      <c r="EJ16470">
        <v>80</v>
      </c>
      <c r="EK16470">
        <v>10</v>
      </c>
      <c r="EL16470">
        <v>70</v>
      </c>
      <c r="EM16470">
        <v>107591</v>
      </c>
      <c r="EN16470">
        <v>50</v>
      </c>
      <c r="EO16470">
        <v>109072</v>
      </c>
      <c r="EP16470">
        <v>50</v>
      </c>
    </row>
    <row r="16471" spans="1:146" hidden="1" x14ac:dyDescent="0.2">
      <c r="A16471">
        <v>2023</v>
      </c>
      <c r="B16471" t="s">
        <v>236</v>
      </c>
      <c r="F16471">
        <v>173</v>
      </c>
      <c r="I16471">
        <v>190</v>
      </c>
      <c r="L16471">
        <v>140</v>
      </c>
      <c r="O16471">
        <v>9</v>
      </c>
      <c r="P16471">
        <v>8</v>
      </c>
      <c r="Q16471">
        <v>10</v>
      </c>
      <c r="U16471">
        <v>7</v>
      </c>
      <c r="CB16471">
        <v>12</v>
      </c>
      <c r="CC16471">
        <v>6</v>
      </c>
      <c r="CD16471">
        <v>8</v>
      </c>
      <c r="CE16471">
        <v>8</v>
      </c>
      <c r="CF16471">
        <v>9</v>
      </c>
      <c r="CG16471">
        <v>78</v>
      </c>
      <c r="CH16471">
        <v>6</v>
      </c>
      <c r="CI16471">
        <v>6</v>
      </c>
      <c r="CJ16471">
        <v>179382</v>
      </c>
      <c r="CK16471">
        <v>20</v>
      </c>
      <c r="CL16471">
        <v>194624</v>
      </c>
      <c r="CM16471">
        <v>23</v>
      </c>
      <c r="CN16471">
        <v>374006</v>
      </c>
      <c r="CO16471">
        <v>21</v>
      </c>
      <c r="CP16471">
        <v>6</v>
      </c>
      <c r="CQ16471">
        <v>7</v>
      </c>
      <c r="CR16471">
        <v>8</v>
      </c>
      <c r="CS16471">
        <v>9</v>
      </c>
      <c r="CT16471">
        <v>8</v>
      </c>
      <c r="CU16471">
        <v>9</v>
      </c>
      <c r="CV16471">
        <v>617111</v>
      </c>
      <c r="CW16471">
        <v>69</v>
      </c>
      <c r="CX16471">
        <v>595868</v>
      </c>
      <c r="CY16471">
        <v>69</v>
      </c>
      <c r="CZ16471">
        <v>1212979</v>
      </c>
      <c r="DA16471">
        <v>69</v>
      </c>
      <c r="DB16471">
        <v>9</v>
      </c>
      <c r="DC16471">
        <v>9</v>
      </c>
      <c r="DD16471">
        <v>7</v>
      </c>
      <c r="DE16471">
        <v>8</v>
      </c>
      <c r="DF16471">
        <v>7</v>
      </c>
      <c r="DG16471">
        <v>8</v>
      </c>
      <c r="DH16471">
        <v>7</v>
      </c>
      <c r="DI16471">
        <v>7</v>
      </c>
      <c r="DJ16471">
        <v>7</v>
      </c>
      <c r="DK16471">
        <v>7</v>
      </c>
      <c r="DL16471">
        <v>7</v>
      </c>
      <c r="DM16471">
        <v>6</v>
      </c>
      <c r="DN16471">
        <v>6</v>
      </c>
      <c r="DO16471">
        <v>6</v>
      </c>
      <c r="DP16471">
        <v>6</v>
      </c>
      <c r="DQ16471">
        <v>5</v>
      </c>
      <c r="DR16471">
        <v>5</v>
      </c>
      <c r="DS16471">
        <v>4</v>
      </c>
      <c r="DT16471">
        <v>4</v>
      </c>
      <c r="DU16471">
        <v>3</v>
      </c>
      <c r="DV16471">
        <v>95952</v>
      </c>
      <c r="DW16471">
        <v>11</v>
      </c>
      <c r="DX16471">
        <v>73429</v>
      </c>
      <c r="DY16471">
        <v>8</v>
      </c>
      <c r="DZ16471">
        <v>169381</v>
      </c>
      <c r="EA16471">
        <v>10</v>
      </c>
      <c r="EB16471">
        <v>3</v>
      </c>
      <c r="EC16471">
        <v>2</v>
      </c>
      <c r="ED16471">
        <v>2</v>
      </c>
      <c r="EE16471">
        <v>2</v>
      </c>
      <c r="EF16471">
        <v>17914</v>
      </c>
      <c r="EG16471">
        <v>2</v>
      </c>
      <c r="EH16471">
        <v>1</v>
      </c>
      <c r="EI16471">
        <v>1</v>
      </c>
      <c r="EJ16471">
        <v>45</v>
      </c>
      <c r="EK16471">
        <v>14</v>
      </c>
      <c r="EL16471">
        <v>31</v>
      </c>
      <c r="EM16471">
        <v>892445</v>
      </c>
      <c r="EN16471">
        <v>51</v>
      </c>
      <c r="EO16471">
        <v>863921</v>
      </c>
      <c r="EP16471">
        <v>49</v>
      </c>
    </row>
    <row r="16472" spans="1:146" hidden="1" x14ac:dyDescent="0.2">
      <c r="A16472">
        <v>2023</v>
      </c>
      <c r="B16472" t="s">
        <v>237</v>
      </c>
      <c r="F16472">
        <v>47209</v>
      </c>
      <c r="I16472">
        <v>53148</v>
      </c>
      <c r="L16472">
        <v>29609</v>
      </c>
      <c r="O16472">
        <v>39</v>
      </c>
      <c r="P16472">
        <v>36</v>
      </c>
      <c r="Q16472">
        <v>43</v>
      </c>
      <c r="U16472">
        <v>21</v>
      </c>
      <c r="AK16472">
        <v>46</v>
      </c>
      <c r="AL16472">
        <v>46</v>
      </c>
      <c r="AM16472">
        <v>45</v>
      </c>
      <c r="AN16472">
        <v>45</v>
      </c>
      <c r="AR16472">
        <v>39</v>
      </c>
      <c r="AS16472">
        <v>1600</v>
      </c>
      <c r="AZ16472">
        <v>2</v>
      </c>
      <c r="BA16472">
        <v>47</v>
      </c>
      <c r="BH16472">
        <v>58</v>
      </c>
      <c r="BI16472">
        <v>48</v>
      </c>
      <c r="CB16472">
        <v>35</v>
      </c>
      <c r="CC16472">
        <v>5</v>
      </c>
      <c r="CD16472">
        <v>31</v>
      </c>
      <c r="CE16472">
        <v>35</v>
      </c>
      <c r="CF16472">
        <v>38</v>
      </c>
      <c r="CG16472">
        <v>69</v>
      </c>
      <c r="CH16472">
        <v>16</v>
      </c>
      <c r="CI16472">
        <v>16</v>
      </c>
      <c r="CJ16472">
        <v>7921823</v>
      </c>
      <c r="CK16472">
        <v>41</v>
      </c>
      <c r="CL16472">
        <v>8317474</v>
      </c>
      <c r="CM16472">
        <v>42</v>
      </c>
      <c r="CN16472">
        <v>16239297</v>
      </c>
      <c r="CO16472">
        <v>41</v>
      </c>
      <c r="CP16472">
        <v>14</v>
      </c>
      <c r="CQ16472">
        <v>14</v>
      </c>
      <c r="CR16472">
        <v>11</v>
      </c>
      <c r="CS16472">
        <v>12</v>
      </c>
      <c r="CT16472">
        <v>10</v>
      </c>
      <c r="CU16472">
        <v>10</v>
      </c>
      <c r="CV16472">
        <v>10960702</v>
      </c>
      <c r="CW16472">
        <v>56</v>
      </c>
      <c r="CX16472">
        <v>11203066</v>
      </c>
      <c r="CY16472">
        <v>56</v>
      </c>
      <c r="CZ16472">
        <v>22163768</v>
      </c>
      <c r="DA16472">
        <v>56</v>
      </c>
      <c r="DB16472">
        <v>9</v>
      </c>
      <c r="DC16472">
        <v>9</v>
      </c>
      <c r="DD16472">
        <v>8</v>
      </c>
      <c r="DE16472">
        <v>8</v>
      </c>
      <c r="DF16472">
        <v>8</v>
      </c>
      <c r="DG16472">
        <v>8</v>
      </c>
      <c r="DH16472">
        <v>6</v>
      </c>
      <c r="DI16472">
        <v>6</v>
      </c>
      <c r="DJ16472">
        <v>5</v>
      </c>
      <c r="DK16472">
        <v>5</v>
      </c>
      <c r="DL16472">
        <v>4</v>
      </c>
      <c r="DM16472">
        <v>4</v>
      </c>
      <c r="DN16472">
        <v>3</v>
      </c>
      <c r="DO16472">
        <v>3</v>
      </c>
      <c r="DP16472">
        <v>2</v>
      </c>
      <c r="DQ16472">
        <v>2</v>
      </c>
      <c r="DR16472">
        <v>2</v>
      </c>
      <c r="DS16472">
        <v>1</v>
      </c>
      <c r="DT16472">
        <v>1</v>
      </c>
      <c r="DU16472">
        <v>1</v>
      </c>
      <c r="DV16472">
        <v>557942</v>
      </c>
      <c r="DW16472">
        <v>3</v>
      </c>
      <c r="DX16472">
        <v>429792</v>
      </c>
      <c r="DY16472">
        <v>2</v>
      </c>
      <c r="DZ16472">
        <v>987734</v>
      </c>
      <c r="EA16472">
        <v>3</v>
      </c>
      <c r="EB16472">
        <v>1</v>
      </c>
      <c r="EC16472">
        <v>1</v>
      </c>
      <c r="ED16472">
        <v>1</v>
      </c>
      <c r="EE16472">
        <v>0</v>
      </c>
      <c r="EF16472">
        <v>84874</v>
      </c>
      <c r="EG16472">
        <v>0</v>
      </c>
      <c r="EH16472">
        <v>0</v>
      </c>
      <c r="EI16472">
        <v>1</v>
      </c>
      <c r="EJ16472">
        <v>78</v>
      </c>
      <c r="EK16472">
        <v>4</v>
      </c>
      <c r="EL16472">
        <v>73</v>
      </c>
      <c r="EM16472">
        <v>19440467</v>
      </c>
      <c r="EN16472">
        <v>49</v>
      </c>
      <c r="EO16472">
        <v>19950332</v>
      </c>
      <c r="EP16472">
        <v>51</v>
      </c>
    </row>
    <row r="16473" spans="1:146" hidden="1" x14ac:dyDescent="0.2">
      <c r="A16473">
        <v>2023</v>
      </c>
      <c r="B16473" t="s">
        <v>238</v>
      </c>
      <c r="F16473">
        <v>28900</v>
      </c>
      <c r="I16473">
        <v>40976</v>
      </c>
      <c r="L16473">
        <v>13830</v>
      </c>
      <c r="O16473">
        <v>35</v>
      </c>
      <c r="P16473">
        <v>32</v>
      </c>
      <c r="Q16473">
        <v>37</v>
      </c>
      <c r="U16473">
        <v>12</v>
      </c>
      <c r="AK16473">
        <v>79</v>
      </c>
      <c r="AL16473">
        <v>79</v>
      </c>
      <c r="AM16473">
        <v>84</v>
      </c>
      <c r="AN16473">
        <v>80</v>
      </c>
      <c r="AR16473">
        <v>1</v>
      </c>
      <c r="AS16473">
        <v>1400</v>
      </c>
      <c r="AZ16473">
        <v>13</v>
      </c>
      <c r="BA16473">
        <v>24</v>
      </c>
      <c r="BH16473">
        <v>79</v>
      </c>
      <c r="BI16473">
        <v>427</v>
      </c>
      <c r="CB16473">
        <v>19</v>
      </c>
      <c r="CC16473">
        <v>9</v>
      </c>
      <c r="CD16473">
        <v>22</v>
      </c>
      <c r="CE16473">
        <v>24</v>
      </c>
      <c r="CF16473">
        <v>26</v>
      </c>
      <c r="CG16473">
        <v>66</v>
      </c>
      <c r="CH16473">
        <v>9</v>
      </c>
      <c r="CI16473">
        <v>10</v>
      </c>
      <c r="CJ16473">
        <v>8211036</v>
      </c>
      <c r="CK16473">
        <v>25</v>
      </c>
      <c r="CL16473">
        <v>8277850</v>
      </c>
      <c r="CM16473">
        <v>27</v>
      </c>
      <c r="CN16473">
        <v>16488886</v>
      </c>
      <c r="CO16473">
        <v>26</v>
      </c>
      <c r="CP16473">
        <v>8</v>
      </c>
      <c r="CQ16473">
        <v>9</v>
      </c>
      <c r="CR16473">
        <v>8</v>
      </c>
      <c r="CS16473">
        <v>9</v>
      </c>
      <c r="CT16473">
        <v>8</v>
      </c>
      <c r="CU16473">
        <v>9</v>
      </c>
      <c r="CV16473">
        <v>21719643</v>
      </c>
      <c r="CW16473">
        <v>67</v>
      </c>
      <c r="CX16473">
        <v>20885509</v>
      </c>
      <c r="CY16473">
        <v>68</v>
      </c>
      <c r="CZ16473">
        <v>42605152</v>
      </c>
      <c r="DA16473">
        <v>67</v>
      </c>
      <c r="DB16473">
        <v>8</v>
      </c>
      <c r="DC16473">
        <v>8</v>
      </c>
      <c r="DD16473">
        <v>9</v>
      </c>
      <c r="DE16473">
        <v>9</v>
      </c>
      <c r="DF16473">
        <v>9</v>
      </c>
      <c r="DG16473">
        <v>9</v>
      </c>
      <c r="DH16473">
        <v>8</v>
      </c>
      <c r="DI16473">
        <v>9</v>
      </c>
      <c r="DJ16473">
        <v>7</v>
      </c>
      <c r="DK16473">
        <v>7</v>
      </c>
      <c r="DL16473">
        <v>5</v>
      </c>
      <c r="DM16473">
        <v>6</v>
      </c>
      <c r="DN16473">
        <v>5</v>
      </c>
      <c r="DO16473">
        <v>4</v>
      </c>
      <c r="DP16473">
        <v>4</v>
      </c>
      <c r="DQ16473">
        <v>4</v>
      </c>
      <c r="DR16473">
        <v>4</v>
      </c>
      <c r="DS16473">
        <v>3</v>
      </c>
      <c r="DT16473">
        <v>3</v>
      </c>
      <c r="DU16473">
        <v>2</v>
      </c>
      <c r="DV16473">
        <v>2531228</v>
      </c>
      <c r="DW16473">
        <v>8</v>
      </c>
      <c r="DX16473">
        <v>1587118</v>
      </c>
      <c r="DY16473">
        <v>5</v>
      </c>
      <c r="DZ16473">
        <v>4118346</v>
      </c>
      <c r="EA16473">
        <v>7</v>
      </c>
      <c r="EB16473">
        <v>2</v>
      </c>
      <c r="EC16473">
        <v>1</v>
      </c>
      <c r="ED16473">
        <v>1</v>
      </c>
      <c r="EE16473">
        <v>1</v>
      </c>
      <c r="EF16473">
        <v>517995</v>
      </c>
      <c r="EG16473">
        <v>2</v>
      </c>
      <c r="EH16473">
        <v>1</v>
      </c>
      <c r="EI16473">
        <v>1</v>
      </c>
      <c r="EJ16473">
        <v>48</v>
      </c>
      <c r="EK16473">
        <v>10</v>
      </c>
      <c r="EL16473">
        <v>39</v>
      </c>
      <c r="EM16473">
        <v>32461907</v>
      </c>
      <c r="EN16473">
        <v>51</v>
      </c>
      <c r="EO16473">
        <v>30750477</v>
      </c>
      <c r="EP16473">
        <v>49</v>
      </c>
    </row>
    <row r="16474" spans="1:146" hidden="1" x14ac:dyDescent="0.2">
      <c r="A16474">
        <v>2023</v>
      </c>
      <c r="B16474" t="s">
        <v>239</v>
      </c>
      <c r="F16474">
        <v>20899</v>
      </c>
      <c r="I16474">
        <v>29963</v>
      </c>
      <c r="L16474">
        <v>15062</v>
      </c>
      <c r="O16474">
        <v>45</v>
      </c>
      <c r="P16474">
        <v>40</v>
      </c>
      <c r="Q16474">
        <v>49</v>
      </c>
      <c r="U16474">
        <v>22</v>
      </c>
      <c r="AK16474">
        <v>80</v>
      </c>
      <c r="AL16474">
        <v>80</v>
      </c>
      <c r="AM16474">
        <v>75</v>
      </c>
      <c r="AN16474">
        <v>90</v>
      </c>
      <c r="AR16474">
        <v>177</v>
      </c>
      <c r="AS16474">
        <v>590</v>
      </c>
      <c r="AZ16474">
        <v>6</v>
      </c>
      <c r="BA16474">
        <v>32</v>
      </c>
      <c r="BH16474">
        <v>93</v>
      </c>
      <c r="BI16474">
        <v>283</v>
      </c>
      <c r="CB16474">
        <v>33</v>
      </c>
      <c r="CC16474">
        <v>5</v>
      </c>
      <c r="CD16474">
        <v>28</v>
      </c>
      <c r="CE16474">
        <v>31</v>
      </c>
      <c r="CF16474">
        <v>34</v>
      </c>
      <c r="CG16474">
        <v>66</v>
      </c>
      <c r="CH16474">
        <v>15</v>
      </c>
      <c r="CI16474">
        <v>15</v>
      </c>
      <c r="CJ16474">
        <v>4348592</v>
      </c>
      <c r="CK16474">
        <v>42</v>
      </c>
      <c r="CL16474">
        <v>4346173</v>
      </c>
      <c r="CM16474">
        <v>42</v>
      </c>
      <c r="CN16474">
        <v>8694765</v>
      </c>
      <c r="CO16474">
        <v>42</v>
      </c>
      <c r="CP16474">
        <v>14</v>
      </c>
      <c r="CQ16474">
        <v>14</v>
      </c>
      <c r="CR16474">
        <v>13</v>
      </c>
      <c r="CS16474">
        <v>13</v>
      </c>
      <c r="CT16474">
        <v>11</v>
      </c>
      <c r="CU16474">
        <v>11</v>
      </c>
      <c r="CV16474">
        <v>5882994</v>
      </c>
      <c r="CW16474">
        <v>56</v>
      </c>
      <c r="CX16474">
        <v>5752689</v>
      </c>
      <c r="CY16474">
        <v>56</v>
      </c>
      <c r="CZ16474">
        <v>11635683</v>
      </c>
      <c r="DA16474">
        <v>56</v>
      </c>
      <c r="DB16474">
        <v>9</v>
      </c>
      <c r="DC16474">
        <v>9</v>
      </c>
      <c r="DD16474">
        <v>8</v>
      </c>
      <c r="DE16474">
        <v>8</v>
      </c>
      <c r="DF16474">
        <v>7</v>
      </c>
      <c r="DG16474">
        <v>7</v>
      </c>
      <c r="DH16474">
        <v>6</v>
      </c>
      <c r="DI16474">
        <v>6</v>
      </c>
      <c r="DJ16474">
        <v>5</v>
      </c>
      <c r="DK16474">
        <v>5</v>
      </c>
      <c r="DL16474">
        <v>4</v>
      </c>
      <c r="DM16474">
        <v>4</v>
      </c>
      <c r="DN16474">
        <v>3</v>
      </c>
      <c r="DO16474">
        <v>3</v>
      </c>
      <c r="DP16474">
        <v>2</v>
      </c>
      <c r="DQ16474">
        <v>2</v>
      </c>
      <c r="DR16474">
        <v>1</v>
      </c>
      <c r="DS16474">
        <v>1</v>
      </c>
      <c r="DT16474">
        <v>1</v>
      </c>
      <c r="DU16474">
        <v>1</v>
      </c>
      <c r="DV16474">
        <v>236131</v>
      </c>
      <c r="DW16474">
        <v>2</v>
      </c>
      <c r="DX16474">
        <v>157387</v>
      </c>
      <c r="DY16474">
        <v>2</v>
      </c>
      <c r="DZ16474">
        <v>393517</v>
      </c>
      <c r="EA16474">
        <v>2</v>
      </c>
      <c r="EB16474">
        <v>1</v>
      </c>
      <c r="EC16474">
        <v>0</v>
      </c>
      <c r="ED16474">
        <v>0</v>
      </c>
      <c r="EE16474">
        <v>0</v>
      </c>
      <c r="EF16474">
        <v>24967</v>
      </c>
      <c r="EG16474">
        <v>0</v>
      </c>
      <c r="EH16474">
        <v>0</v>
      </c>
      <c r="EI16474">
        <v>1</v>
      </c>
      <c r="EJ16474">
        <v>78</v>
      </c>
      <c r="EK16474">
        <v>3</v>
      </c>
      <c r="EL16474">
        <v>75</v>
      </c>
      <c r="EM16474">
        <v>10467717</v>
      </c>
      <c r="EN16474">
        <v>51</v>
      </c>
      <c r="EO16474">
        <v>10256248</v>
      </c>
      <c r="EP16474">
        <v>49</v>
      </c>
    </row>
    <row r="16475" spans="1:146" hidden="1" x14ac:dyDescent="0.2">
      <c r="A16475">
        <v>2023</v>
      </c>
      <c r="B16475" t="s">
        <v>242</v>
      </c>
      <c r="F16475">
        <v>29</v>
      </c>
      <c r="I16475">
        <v>32</v>
      </c>
      <c r="L16475">
        <v>20</v>
      </c>
      <c r="O16475">
        <v>16</v>
      </c>
      <c r="P16475">
        <v>14</v>
      </c>
      <c r="Q16475">
        <v>17</v>
      </c>
      <c r="U16475">
        <v>10</v>
      </c>
      <c r="AK16475">
        <v>74</v>
      </c>
      <c r="AL16475">
        <v>74</v>
      </c>
      <c r="AM16475">
        <v>83</v>
      </c>
      <c r="AN16475">
        <v>85</v>
      </c>
      <c r="AS16475">
        <v>1</v>
      </c>
      <c r="AZ16475">
        <v>7</v>
      </c>
      <c r="BA16475">
        <v>3</v>
      </c>
      <c r="BH16475">
        <v>87</v>
      </c>
      <c r="BI16475">
        <v>1</v>
      </c>
      <c r="CB16475">
        <v>11</v>
      </c>
      <c r="CC16475">
        <v>9</v>
      </c>
      <c r="CD16475">
        <v>13</v>
      </c>
      <c r="CE16475">
        <v>14</v>
      </c>
      <c r="CF16475">
        <v>16</v>
      </c>
      <c r="CG16475">
        <v>73</v>
      </c>
      <c r="CH16475">
        <v>6</v>
      </c>
      <c r="CI16475">
        <v>6</v>
      </c>
      <c r="CJ16475">
        <v>15773</v>
      </c>
      <c r="CK16475">
        <v>17</v>
      </c>
      <c r="CL16475">
        <v>16266</v>
      </c>
      <c r="CM16475">
        <v>18</v>
      </c>
      <c r="CN16475">
        <v>32039</v>
      </c>
      <c r="CO16475">
        <v>18</v>
      </c>
      <c r="CP16475">
        <v>6</v>
      </c>
      <c r="CQ16475">
        <v>6</v>
      </c>
      <c r="CR16475">
        <v>6</v>
      </c>
      <c r="CS16475">
        <v>6</v>
      </c>
      <c r="CT16475">
        <v>7</v>
      </c>
      <c r="CU16475">
        <v>7</v>
      </c>
      <c r="CV16475">
        <v>65417</v>
      </c>
      <c r="CW16475">
        <v>72</v>
      </c>
      <c r="CX16475">
        <v>65159</v>
      </c>
      <c r="CY16475">
        <v>74</v>
      </c>
      <c r="CZ16475">
        <v>130576</v>
      </c>
      <c r="DA16475">
        <v>73</v>
      </c>
      <c r="DB16475">
        <v>8</v>
      </c>
      <c r="DC16475">
        <v>8</v>
      </c>
      <c r="DD16475">
        <v>9</v>
      </c>
      <c r="DE16475">
        <v>9</v>
      </c>
      <c r="DF16475">
        <v>8</v>
      </c>
      <c r="DG16475">
        <v>9</v>
      </c>
      <c r="DH16475">
        <v>8</v>
      </c>
      <c r="DI16475">
        <v>8</v>
      </c>
      <c r="DJ16475">
        <v>7</v>
      </c>
      <c r="DK16475">
        <v>7</v>
      </c>
      <c r="DL16475">
        <v>7</v>
      </c>
      <c r="DM16475">
        <v>7</v>
      </c>
      <c r="DN16475">
        <v>7</v>
      </c>
      <c r="DO16475">
        <v>7</v>
      </c>
      <c r="DP16475">
        <v>6</v>
      </c>
      <c r="DQ16475">
        <v>6</v>
      </c>
      <c r="DR16475">
        <v>5</v>
      </c>
      <c r="DS16475">
        <v>5</v>
      </c>
      <c r="DT16475">
        <v>4</v>
      </c>
      <c r="DU16475">
        <v>3</v>
      </c>
      <c r="DV16475">
        <v>9496</v>
      </c>
      <c r="DW16475">
        <v>10</v>
      </c>
      <c r="DX16475">
        <v>7175</v>
      </c>
      <c r="DY16475">
        <v>8</v>
      </c>
      <c r="DZ16475">
        <v>16670</v>
      </c>
      <c r="EA16475">
        <v>9</v>
      </c>
      <c r="EB16475">
        <v>3</v>
      </c>
      <c r="EC16475">
        <v>2</v>
      </c>
      <c r="ED16475">
        <v>2</v>
      </c>
      <c r="EE16475">
        <v>1</v>
      </c>
      <c r="EF16475">
        <v>1756</v>
      </c>
      <c r="EG16475">
        <v>2</v>
      </c>
      <c r="EH16475">
        <v>1</v>
      </c>
      <c r="EI16475">
        <v>1</v>
      </c>
      <c r="EJ16475">
        <v>37</v>
      </c>
      <c r="EK16475">
        <v>13</v>
      </c>
      <c r="EL16475">
        <v>25</v>
      </c>
      <c r="EM16475">
        <v>90686</v>
      </c>
      <c r="EN16475">
        <v>51</v>
      </c>
      <c r="EO16475">
        <v>88599</v>
      </c>
      <c r="EP16475">
        <v>49</v>
      </c>
    </row>
    <row r="16476" spans="1:146" hidden="1" x14ac:dyDescent="0.2">
      <c r="A16476">
        <v>2023</v>
      </c>
      <c r="B16476" t="s">
        <v>241</v>
      </c>
      <c r="F16476">
        <v>6227</v>
      </c>
      <c r="I16476">
        <v>7457</v>
      </c>
      <c r="L16476">
        <v>3434</v>
      </c>
      <c r="O16476">
        <v>27</v>
      </c>
      <c r="P16476">
        <v>24</v>
      </c>
      <c r="Q16476">
        <v>31</v>
      </c>
      <c r="U16476">
        <v>13</v>
      </c>
      <c r="AK16476">
        <v>96</v>
      </c>
      <c r="AL16476">
        <v>96</v>
      </c>
      <c r="AM16476">
        <v>96</v>
      </c>
      <c r="AN16476">
        <v>98</v>
      </c>
      <c r="AR16476">
        <v>0</v>
      </c>
      <c r="AS16476">
        <v>38</v>
      </c>
      <c r="AY16476">
        <v>5</v>
      </c>
      <c r="AZ16476">
        <v>4</v>
      </c>
      <c r="BA16476">
        <v>13</v>
      </c>
      <c r="BE16476">
        <v>6</v>
      </c>
      <c r="BF16476">
        <v>2</v>
      </c>
      <c r="BH16476">
        <v>54</v>
      </c>
      <c r="BI16476">
        <v>79</v>
      </c>
      <c r="CB16476">
        <v>26</v>
      </c>
      <c r="CC16476">
        <v>5</v>
      </c>
      <c r="CD16476">
        <v>20</v>
      </c>
      <c r="CE16476">
        <v>23</v>
      </c>
      <c r="CF16476">
        <v>26</v>
      </c>
      <c r="CG16476">
        <v>72</v>
      </c>
      <c r="CH16476">
        <v>12</v>
      </c>
      <c r="CI16476">
        <v>13</v>
      </c>
      <c r="CJ16476">
        <v>1878255</v>
      </c>
      <c r="CK16476">
        <v>36</v>
      </c>
      <c r="CL16476">
        <v>1914669</v>
      </c>
      <c r="CM16476">
        <v>38</v>
      </c>
      <c r="CN16476">
        <v>3792924</v>
      </c>
      <c r="CO16476">
        <v>37</v>
      </c>
      <c r="CP16476">
        <v>12</v>
      </c>
      <c r="CQ16476">
        <v>13</v>
      </c>
      <c r="CR16476">
        <v>11</v>
      </c>
      <c r="CS16476">
        <v>11</v>
      </c>
      <c r="CT16476">
        <v>9</v>
      </c>
      <c r="CU16476">
        <v>8</v>
      </c>
      <c r="CV16476">
        <v>3198389</v>
      </c>
      <c r="CW16476">
        <v>60</v>
      </c>
      <c r="CX16476">
        <v>3019253</v>
      </c>
      <c r="CY16476">
        <v>59</v>
      </c>
      <c r="CZ16476">
        <v>6217641</v>
      </c>
      <c r="DA16476">
        <v>60</v>
      </c>
      <c r="DB16476">
        <v>9</v>
      </c>
      <c r="DC16476">
        <v>9</v>
      </c>
      <c r="DD16476">
        <v>8</v>
      </c>
      <c r="DE16476">
        <v>8</v>
      </c>
      <c r="DF16476">
        <v>8</v>
      </c>
      <c r="DG16476">
        <v>8</v>
      </c>
      <c r="DH16476">
        <v>7</v>
      </c>
      <c r="DI16476">
        <v>7</v>
      </c>
      <c r="DJ16476">
        <v>5</v>
      </c>
      <c r="DK16476">
        <v>5</v>
      </c>
      <c r="DL16476">
        <v>4</v>
      </c>
      <c r="DM16476">
        <v>4</v>
      </c>
      <c r="DN16476">
        <v>4</v>
      </c>
      <c r="DO16476">
        <v>4</v>
      </c>
      <c r="DP16476">
        <v>3</v>
      </c>
      <c r="DQ16476">
        <v>3</v>
      </c>
      <c r="DR16476">
        <v>3</v>
      </c>
      <c r="DS16476">
        <v>3</v>
      </c>
      <c r="DT16476">
        <v>2</v>
      </c>
      <c r="DU16476">
        <v>2</v>
      </c>
      <c r="DV16476">
        <v>211814</v>
      </c>
      <c r="DW16476">
        <v>4</v>
      </c>
      <c r="DX16476">
        <v>167420</v>
      </c>
      <c r="DY16476">
        <v>3</v>
      </c>
      <c r="DZ16476">
        <v>379234</v>
      </c>
      <c r="EA16476">
        <v>4</v>
      </c>
      <c r="EB16476">
        <v>1</v>
      </c>
      <c r="EC16476">
        <v>1</v>
      </c>
      <c r="ED16476">
        <v>0</v>
      </c>
      <c r="EE16476">
        <v>0</v>
      </c>
      <c r="EF16476">
        <v>29288</v>
      </c>
      <c r="EG16476">
        <v>1</v>
      </c>
      <c r="EH16476">
        <v>0</v>
      </c>
      <c r="EI16476">
        <v>1</v>
      </c>
      <c r="EJ16476">
        <v>67</v>
      </c>
      <c r="EK16476">
        <v>6</v>
      </c>
      <c r="EL16476">
        <v>61</v>
      </c>
      <c r="EM16476">
        <v>5288457</v>
      </c>
      <c r="EN16476">
        <v>51</v>
      </c>
      <c r="EO16476">
        <v>5101342</v>
      </c>
      <c r="EP16476">
        <v>49</v>
      </c>
    </row>
    <row r="16477" spans="1:146" hidden="1" x14ac:dyDescent="0.2">
      <c r="A16477">
        <v>2023</v>
      </c>
      <c r="B16477" t="s">
        <v>210</v>
      </c>
      <c r="F16477">
        <v>143</v>
      </c>
      <c r="I16477">
        <v>175</v>
      </c>
      <c r="L16477">
        <v>110</v>
      </c>
      <c r="O16477">
        <v>6</v>
      </c>
      <c r="P16477">
        <v>6</v>
      </c>
      <c r="Q16477">
        <v>6</v>
      </c>
      <c r="U16477">
        <v>4</v>
      </c>
      <c r="AK16477">
        <v>95</v>
      </c>
      <c r="AL16477">
        <v>95</v>
      </c>
      <c r="AM16477">
        <v>99</v>
      </c>
      <c r="AN16477">
        <v>99</v>
      </c>
      <c r="AS16477">
        <v>1</v>
      </c>
      <c r="AY16477">
        <v>2</v>
      </c>
      <c r="AZ16477">
        <v>9</v>
      </c>
      <c r="BA16477">
        <v>5</v>
      </c>
      <c r="BE16477">
        <v>2</v>
      </c>
      <c r="BF16477">
        <v>0</v>
      </c>
      <c r="BH16477">
        <v>87</v>
      </c>
      <c r="BI16477">
        <v>35</v>
      </c>
      <c r="CB16477">
        <v>10</v>
      </c>
      <c r="CC16477">
        <v>1</v>
      </c>
      <c r="CD16477">
        <v>5</v>
      </c>
      <c r="CE16477">
        <v>5</v>
      </c>
      <c r="CF16477">
        <v>5</v>
      </c>
      <c r="CG16477">
        <v>82</v>
      </c>
      <c r="CH16477">
        <v>9</v>
      </c>
      <c r="CI16477">
        <v>4</v>
      </c>
      <c r="CJ16477">
        <v>195746</v>
      </c>
      <c r="CK16477">
        <v>26</v>
      </c>
      <c r="CL16477">
        <v>206924</v>
      </c>
      <c r="CM16477">
        <v>11</v>
      </c>
      <c r="CN16477">
        <v>402670</v>
      </c>
      <c r="CO16477">
        <v>15</v>
      </c>
      <c r="CP16477">
        <v>9</v>
      </c>
      <c r="CQ16477">
        <v>4</v>
      </c>
      <c r="CR16477">
        <v>8</v>
      </c>
      <c r="CS16477">
        <v>3</v>
      </c>
      <c r="CT16477">
        <v>6</v>
      </c>
      <c r="CU16477">
        <v>3</v>
      </c>
      <c r="CV16477">
        <v>543930</v>
      </c>
      <c r="CW16477">
        <v>72</v>
      </c>
      <c r="CX16477">
        <v>1667676</v>
      </c>
      <c r="CY16477">
        <v>88</v>
      </c>
      <c r="CZ16477">
        <v>2211606</v>
      </c>
      <c r="DA16477">
        <v>83</v>
      </c>
      <c r="DB16477">
        <v>5</v>
      </c>
      <c r="DC16477">
        <v>5</v>
      </c>
      <c r="DD16477">
        <v>9</v>
      </c>
      <c r="DE16477">
        <v>14</v>
      </c>
      <c r="DF16477">
        <v>14</v>
      </c>
      <c r="DG16477">
        <v>17</v>
      </c>
      <c r="DH16477">
        <v>13</v>
      </c>
      <c r="DI16477">
        <v>17</v>
      </c>
      <c r="DJ16477">
        <v>10</v>
      </c>
      <c r="DK16477">
        <v>13</v>
      </c>
      <c r="DL16477">
        <v>6</v>
      </c>
      <c r="DM16477">
        <v>8</v>
      </c>
      <c r="DN16477">
        <v>4</v>
      </c>
      <c r="DO16477">
        <v>6</v>
      </c>
      <c r="DP16477">
        <v>3</v>
      </c>
      <c r="DQ16477">
        <v>3</v>
      </c>
      <c r="DR16477">
        <v>2</v>
      </c>
      <c r="DS16477">
        <v>2</v>
      </c>
      <c r="DT16477">
        <v>1</v>
      </c>
      <c r="DU16477">
        <v>1</v>
      </c>
      <c r="DV16477">
        <v>16861</v>
      </c>
      <c r="DW16477">
        <v>2</v>
      </c>
      <c r="DX16477">
        <v>24895</v>
      </c>
      <c r="DY16477">
        <v>1</v>
      </c>
      <c r="DZ16477">
        <v>41755</v>
      </c>
      <c r="EA16477">
        <v>2</v>
      </c>
      <c r="EB16477">
        <v>1</v>
      </c>
      <c r="EC16477">
        <v>0</v>
      </c>
      <c r="ED16477">
        <v>0</v>
      </c>
      <c r="EE16477">
        <v>0</v>
      </c>
      <c r="EF16477">
        <v>1881</v>
      </c>
      <c r="EG16477">
        <v>0</v>
      </c>
      <c r="EH16477">
        <v>0</v>
      </c>
      <c r="EI16477">
        <v>1</v>
      </c>
      <c r="EJ16477">
        <v>20</v>
      </c>
      <c r="EK16477">
        <v>2</v>
      </c>
      <c r="EL16477">
        <v>18</v>
      </c>
      <c r="EM16477">
        <v>756537</v>
      </c>
      <c r="EN16477">
        <v>28</v>
      </c>
      <c r="EO16477">
        <v>1899495</v>
      </c>
      <c r="EP16477">
        <v>72</v>
      </c>
    </row>
    <row r="16478" spans="1:146" hidden="1" x14ac:dyDescent="0.2">
      <c r="A16478">
        <v>2023</v>
      </c>
      <c r="B16478" t="s">
        <v>243</v>
      </c>
      <c r="F16478">
        <v>4790</v>
      </c>
      <c r="I16478">
        <v>5526</v>
      </c>
      <c r="L16478">
        <v>3077</v>
      </c>
      <c r="O16478">
        <v>9</v>
      </c>
      <c r="P16478">
        <v>8</v>
      </c>
      <c r="Q16478">
        <v>10</v>
      </c>
      <c r="U16478">
        <v>5</v>
      </c>
      <c r="AK16478">
        <v>92</v>
      </c>
      <c r="AL16478">
        <v>92</v>
      </c>
      <c r="AM16478">
        <v>87</v>
      </c>
      <c r="AN16478">
        <v>93</v>
      </c>
      <c r="AR16478">
        <v>1</v>
      </c>
      <c r="AS16478">
        <v>200</v>
      </c>
      <c r="AZ16478">
        <v>10</v>
      </c>
      <c r="BA16478">
        <v>12</v>
      </c>
      <c r="BH16478">
        <v>71</v>
      </c>
      <c r="BI16478">
        <v>157</v>
      </c>
      <c r="CB16478">
        <v>8</v>
      </c>
      <c r="CC16478">
        <v>9</v>
      </c>
      <c r="CD16478">
        <v>7</v>
      </c>
      <c r="CE16478">
        <v>8</v>
      </c>
      <c r="CF16478">
        <v>9</v>
      </c>
      <c r="CG16478">
        <v>76</v>
      </c>
      <c r="CH16478">
        <v>4</v>
      </c>
      <c r="CI16478">
        <v>5</v>
      </c>
      <c r="CJ16478">
        <v>5250206</v>
      </c>
      <c r="CK16478">
        <v>14</v>
      </c>
      <c r="CL16478">
        <v>5569461</v>
      </c>
      <c r="CM16478">
        <v>16</v>
      </c>
      <c r="CN16478">
        <v>10819668</v>
      </c>
      <c r="CO16478">
        <v>15</v>
      </c>
      <c r="CP16478">
        <v>5</v>
      </c>
      <c r="CQ16478">
        <v>5</v>
      </c>
      <c r="CR16478">
        <v>5</v>
      </c>
      <c r="CS16478">
        <v>6</v>
      </c>
      <c r="CT16478">
        <v>6</v>
      </c>
      <c r="CU16478">
        <v>6</v>
      </c>
      <c r="CV16478">
        <v>25535311</v>
      </c>
      <c r="CW16478">
        <v>69</v>
      </c>
      <c r="CX16478">
        <v>24794108</v>
      </c>
      <c r="CY16478">
        <v>71</v>
      </c>
      <c r="CZ16478">
        <v>50329420</v>
      </c>
      <c r="DA16478">
        <v>70</v>
      </c>
      <c r="DB16478">
        <v>6</v>
      </c>
      <c r="DC16478">
        <v>7</v>
      </c>
      <c r="DD16478">
        <v>7</v>
      </c>
      <c r="DE16478">
        <v>7</v>
      </c>
      <c r="DF16478">
        <v>7</v>
      </c>
      <c r="DG16478">
        <v>7</v>
      </c>
      <c r="DH16478">
        <v>7</v>
      </c>
      <c r="DI16478">
        <v>7</v>
      </c>
      <c r="DJ16478">
        <v>7</v>
      </c>
      <c r="DK16478">
        <v>8</v>
      </c>
      <c r="DL16478">
        <v>7</v>
      </c>
      <c r="DM16478">
        <v>7</v>
      </c>
      <c r="DN16478">
        <v>8</v>
      </c>
      <c r="DO16478">
        <v>7</v>
      </c>
      <c r="DP16478">
        <v>7</v>
      </c>
      <c r="DQ16478">
        <v>7</v>
      </c>
      <c r="DR16478">
        <v>7</v>
      </c>
      <c r="DS16478">
        <v>6</v>
      </c>
      <c r="DT16478">
        <v>5</v>
      </c>
      <c r="DU16478">
        <v>5</v>
      </c>
      <c r="DV16478">
        <v>5966910</v>
      </c>
      <c r="DW16478">
        <v>16</v>
      </c>
      <c r="DX16478">
        <v>4586438</v>
      </c>
      <c r="DY16478">
        <v>13</v>
      </c>
      <c r="DZ16478">
        <v>10553348</v>
      </c>
      <c r="EA16478">
        <v>15</v>
      </c>
      <c r="EB16478">
        <v>4</v>
      </c>
      <c r="EC16478">
        <v>4</v>
      </c>
      <c r="ED16478">
        <v>3</v>
      </c>
      <c r="EE16478">
        <v>2</v>
      </c>
      <c r="EF16478">
        <v>1386250</v>
      </c>
      <c r="EG16478">
        <v>4</v>
      </c>
      <c r="EH16478">
        <v>3</v>
      </c>
      <c r="EI16478">
        <v>1</v>
      </c>
      <c r="EJ16478">
        <v>42</v>
      </c>
      <c r="EK16478">
        <v>21</v>
      </c>
      <c r="EL16478">
        <v>21</v>
      </c>
      <c r="EM16478">
        <v>36752428</v>
      </c>
      <c r="EN16478">
        <v>51</v>
      </c>
      <c r="EO16478">
        <v>34950007</v>
      </c>
      <c r="EP16478">
        <v>49</v>
      </c>
    </row>
    <row r="16479" spans="1:146" hidden="1" x14ac:dyDescent="0.2">
      <c r="A16479">
        <v>2023</v>
      </c>
      <c r="B16479" t="s">
        <v>244</v>
      </c>
      <c r="F16479">
        <v>51148</v>
      </c>
      <c r="I16479">
        <v>63046</v>
      </c>
      <c r="L16479">
        <v>30810</v>
      </c>
      <c r="O16479">
        <v>11</v>
      </c>
      <c r="P16479">
        <v>10</v>
      </c>
      <c r="Q16479">
        <v>12</v>
      </c>
      <c r="U16479">
        <v>6</v>
      </c>
      <c r="AK16479">
        <v>95</v>
      </c>
      <c r="AL16479">
        <v>95</v>
      </c>
      <c r="AM16479">
        <v>94</v>
      </c>
      <c r="AN16479">
        <v>95</v>
      </c>
      <c r="AS16479">
        <v>790</v>
      </c>
      <c r="AZ16479">
        <v>8</v>
      </c>
      <c r="BA16479">
        <v>7</v>
      </c>
      <c r="CB16479">
        <v>12</v>
      </c>
      <c r="CC16479">
        <v>10</v>
      </c>
      <c r="CD16479">
        <v>8</v>
      </c>
      <c r="CE16479">
        <v>9</v>
      </c>
      <c r="CF16479">
        <v>10</v>
      </c>
      <c r="CG16479">
        <v>75</v>
      </c>
      <c r="CH16479">
        <v>6</v>
      </c>
      <c r="CI16479">
        <v>7</v>
      </c>
      <c r="CJ16479">
        <v>45301854</v>
      </c>
      <c r="CK16479">
        <v>19</v>
      </c>
      <c r="CL16479">
        <v>47717775</v>
      </c>
      <c r="CM16479">
        <v>22</v>
      </c>
      <c r="CN16479">
        <v>93019626</v>
      </c>
      <c r="CO16479">
        <v>20</v>
      </c>
      <c r="CP16479">
        <v>7</v>
      </c>
      <c r="CQ16479">
        <v>8</v>
      </c>
      <c r="CR16479">
        <v>6</v>
      </c>
      <c r="CS16479">
        <v>7</v>
      </c>
      <c r="CT16479">
        <v>6</v>
      </c>
      <c r="CU16479">
        <v>6</v>
      </c>
      <c r="CV16479">
        <v>152800589</v>
      </c>
      <c r="CW16479">
        <v>64</v>
      </c>
      <c r="CX16479">
        <v>148818943</v>
      </c>
      <c r="CY16479">
        <v>67</v>
      </c>
      <c r="CZ16479">
        <v>301619530</v>
      </c>
      <c r="DA16479">
        <v>66</v>
      </c>
      <c r="DB16479">
        <v>6</v>
      </c>
      <c r="DC16479">
        <v>6</v>
      </c>
      <c r="DD16479">
        <v>6</v>
      </c>
      <c r="DE16479">
        <v>7</v>
      </c>
      <c r="DF16479">
        <v>7</v>
      </c>
      <c r="DG16479">
        <v>8</v>
      </c>
      <c r="DH16479">
        <v>8</v>
      </c>
      <c r="DI16479">
        <v>8</v>
      </c>
      <c r="DJ16479">
        <v>7</v>
      </c>
      <c r="DK16479">
        <v>8</v>
      </c>
      <c r="DL16479">
        <v>7</v>
      </c>
      <c r="DM16479">
        <v>7</v>
      </c>
      <c r="DN16479">
        <v>6</v>
      </c>
      <c r="DO16479">
        <v>6</v>
      </c>
      <c r="DP16479">
        <v>6</v>
      </c>
      <c r="DQ16479">
        <v>6</v>
      </c>
      <c r="DR16479">
        <v>6</v>
      </c>
      <c r="DS16479">
        <v>5</v>
      </c>
      <c r="DT16479">
        <v>6</v>
      </c>
      <c r="DU16479">
        <v>4</v>
      </c>
      <c r="DV16479">
        <v>40322507</v>
      </c>
      <c r="DW16479">
        <v>17</v>
      </c>
      <c r="DX16479">
        <v>24063788</v>
      </c>
      <c r="DY16479">
        <v>11</v>
      </c>
      <c r="DZ16479">
        <v>64386296</v>
      </c>
      <c r="EA16479">
        <v>14</v>
      </c>
      <c r="EB16479">
        <v>5</v>
      </c>
      <c r="EC16479">
        <v>3</v>
      </c>
      <c r="ED16479">
        <v>3</v>
      </c>
      <c r="EE16479">
        <v>2</v>
      </c>
      <c r="EF16479">
        <v>9791350</v>
      </c>
      <c r="EG16479">
        <v>4</v>
      </c>
      <c r="EH16479">
        <v>2</v>
      </c>
      <c r="EI16479">
        <v>1</v>
      </c>
      <c r="EJ16479">
        <v>52</v>
      </c>
      <c r="EK16479">
        <v>21</v>
      </c>
      <c r="EL16479">
        <v>31</v>
      </c>
      <c r="EM16479">
        <v>238424947</v>
      </c>
      <c r="EN16479">
        <v>52</v>
      </c>
      <c r="EO16479">
        <v>220600505</v>
      </c>
      <c r="EP16479">
        <v>48</v>
      </c>
    </row>
    <row r="16480" spans="1:146" hidden="1" x14ac:dyDescent="0.2">
      <c r="A16480">
        <v>2023</v>
      </c>
      <c r="B16480" t="s">
        <v>245</v>
      </c>
      <c r="F16480">
        <v>4812</v>
      </c>
      <c r="I16480">
        <v>6036</v>
      </c>
      <c r="L16480">
        <v>2230</v>
      </c>
      <c r="O16480">
        <v>4</v>
      </c>
      <c r="P16480">
        <v>4</v>
      </c>
      <c r="Q16480">
        <v>5</v>
      </c>
      <c r="U16480">
        <v>2</v>
      </c>
      <c r="AK16480">
        <v>97</v>
      </c>
      <c r="AL16480">
        <v>97</v>
      </c>
      <c r="AM16480">
        <v>97</v>
      </c>
      <c r="AN16480">
        <v>97</v>
      </c>
      <c r="AS16480">
        <v>120</v>
      </c>
      <c r="AZ16480">
        <v>9</v>
      </c>
      <c r="BH16480">
        <v>100</v>
      </c>
      <c r="BI16480">
        <v>38</v>
      </c>
      <c r="CB16480">
        <v>9</v>
      </c>
      <c r="CC16480">
        <v>12</v>
      </c>
      <c r="CD16480">
        <v>3</v>
      </c>
      <c r="CE16480">
        <v>4</v>
      </c>
      <c r="CF16480">
        <v>4</v>
      </c>
      <c r="CG16480">
        <v>73</v>
      </c>
      <c r="CH16480">
        <v>4</v>
      </c>
      <c r="CI16480">
        <v>5</v>
      </c>
      <c r="CJ16480">
        <v>12256988</v>
      </c>
      <c r="CK16480">
        <v>16</v>
      </c>
      <c r="CL16480">
        <v>12934132</v>
      </c>
      <c r="CM16480">
        <v>19</v>
      </c>
      <c r="CN16480">
        <v>25191120</v>
      </c>
      <c r="CO16480">
        <v>18</v>
      </c>
      <c r="CP16480">
        <v>6</v>
      </c>
      <c r="CQ16480">
        <v>7</v>
      </c>
      <c r="CR16480">
        <v>6</v>
      </c>
      <c r="CS16480">
        <v>7</v>
      </c>
      <c r="CT16480">
        <v>5</v>
      </c>
      <c r="CU16480">
        <v>6</v>
      </c>
      <c r="CV16480">
        <v>48967990</v>
      </c>
      <c r="CW16480">
        <v>64</v>
      </c>
      <c r="CX16480">
        <v>45785205</v>
      </c>
      <c r="CY16480">
        <v>69</v>
      </c>
      <c r="CZ16480">
        <v>94753195</v>
      </c>
      <c r="DA16480">
        <v>66</v>
      </c>
      <c r="DB16480">
        <v>4</v>
      </c>
      <c r="DC16480">
        <v>5</v>
      </c>
      <c r="DD16480">
        <v>5</v>
      </c>
      <c r="DE16480">
        <v>6</v>
      </c>
      <c r="DF16480">
        <v>7</v>
      </c>
      <c r="DG16480">
        <v>8</v>
      </c>
      <c r="DH16480">
        <v>8</v>
      </c>
      <c r="DI16480">
        <v>9</v>
      </c>
      <c r="DJ16480">
        <v>7</v>
      </c>
      <c r="DK16480">
        <v>8</v>
      </c>
      <c r="DL16480">
        <v>7</v>
      </c>
      <c r="DM16480">
        <v>7</v>
      </c>
      <c r="DN16480">
        <v>6</v>
      </c>
      <c r="DO16480">
        <v>6</v>
      </c>
      <c r="DP16480">
        <v>6</v>
      </c>
      <c r="DQ16480">
        <v>6</v>
      </c>
      <c r="DR16480">
        <v>7</v>
      </c>
      <c r="DS16480">
        <v>6</v>
      </c>
      <c r="DT16480">
        <v>7</v>
      </c>
      <c r="DU16480">
        <v>5</v>
      </c>
      <c r="DV16480">
        <v>15815701</v>
      </c>
      <c r="DW16480">
        <v>21</v>
      </c>
      <c r="DX16480">
        <v>8066114</v>
      </c>
      <c r="DY16480">
        <v>12</v>
      </c>
      <c r="DZ16480">
        <v>23881815</v>
      </c>
      <c r="EA16480">
        <v>17</v>
      </c>
      <c r="EB16480">
        <v>6</v>
      </c>
      <c r="EC16480">
        <v>4</v>
      </c>
      <c r="ED16480">
        <v>3</v>
      </c>
      <c r="EE16480">
        <v>2</v>
      </c>
      <c r="EF16480">
        <v>3967093</v>
      </c>
      <c r="EG16480">
        <v>5</v>
      </c>
      <c r="EH16480">
        <v>2</v>
      </c>
      <c r="EI16480">
        <v>1</v>
      </c>
      <c r="EJ16480">
        <v>52</v>
      </c>
      <c r="EK16480">
        <v>25</v>
      </c>
      <c r="EL16480">
        <v>27</v>
      </c>
      <c r="EM16480">
        <v>77040679</v>
      </c>
      <c r="EN16480">
        <v>54</v>
      </c>
      <c r="EO16480">
        <v>66785451</v>
      </c>
      <c r="EP16480">
        <v>46</v>
      </c>
    </row>
    <row r="16481" spans="1:146" hidden="1" x14ac:dyDescent="0.2">
      <c r="A16481">
        <v>2023</v>
      </c>
      <c r="B16481" t="s">
        <v>246</v>
      </c>
      <c r="F16481">
        <v>11971</v>
      </c>
      <c r="I16481">
        <v>15705</v>
      </c>
      <c r="L16481">
        <v>7168</v>
      </c>
      <c r="O16481">
        <v>40</v>
      </c>
      <c r="P16481">
        <v>36</v>
      </c>
      <c r="Q16481">
        <v>44</v>
      </c>
      <c r="U16481">
        <v>18</v>
      </c>
      <c r="AK16481">
        <v>94</v>
      </c>
      <c r="AL16481">
        <v>94</v>
      </c>
      <c r="AM16481">
        <v>88</v>
      </c>
      <c r="AN16481">
        <v>96</v>
      </c>
      <c r="AR16481">
        <v>54</v>
      </c>
      <c r="AS16481">
        <v>910</v>
      </c>
      <c r="AZ16481">
        <v>5</v>
      </c>
      <c r="BA16481">
        <v>30</v>
      </c>
      <c r="BH16481">
        <v>120</v>
      </c>
      <c r="BI16481">
        <v>55</v>
      </c>
      <c r="CB16481">
        <v>28</v>
      </c>
      <c r="CC16481">
        <v>6</v>
      </c>
      <c r="CD16481">
        <v>27</v>
      </c>
      <c r="CE16481">
        <v>30</v>
      </c>
      <c r="CF16481">
        <v>34</v>
      </c>
      <c r="CG16481">
        <v>68</v>
      </c>
      <c r="CH16481">
        <v>13</v>
      </c>
      <c r="CI16481">
        <v>14</v>
      </c>
      <c r="CJ16481">
        <v>2619724</v>
      </c>
      <c r="CK16481">
        <v>37</v>
      </c>
      <c r="CL16481">
        <v>2645488</v>
      </c>
      <c r="CM16481">
        <v>39</v>
      </c>
      <c r="CN16481">
        <v>5265212</v>
      </c>
      <c r="CO16481">
        <v>38</v>
      </c>
      <c r="CP16481">
        <v>12</v>
      </c>
      <c r="CQ16481">
        <v>13</v>
      </c>
      <c r="CR16481">
        <v>11</v>
      </c>
      <c r="CS16481">
        <v>12</v>
      </c>
      <c r="CT16481">
        <v>11</v>
      </c>
      <c r="CU16481">
        <v>12</v>
      </c>
      <c r="CV16481">
        <v>4214534</v>
      </c>
      <c r="CW16481">
        <v>59</v>
      </c>
      <c r="CX16481">
        <v>3941405</v>
      </c>
      <c r="CY16481">
        <v>58</v>
      </c>
      <c r="CZ16481">
        <v>8155940</v>
      </c>
      <c r="DA16481">
        <v>58</v>
      </c>
      <c r="DB16481">
        <v>9</v>
      </c>
      <c r="DC16481">
        <v>9</v>
      </c>
      <c r="DD16481">
        <v>8</v>
      </c>
      <c r="DE16481">
        <v>8</v>
      </c>
      <c r="DF16481">
        <v>7</v>
      </c>
      <c r="DG16481">
        <v>7</v>
      </c>
      <c r="DH16481">
        <v>6</v>
      </c>
      <c r="DI16481">
        <v>6</v>
      </c>
      <c r="DJ16481">
        <v>6</v>
      </c>
      <c r="DK16481">
        <v>5</v>
      </c>
      <c r="DL16481">
        <v>4</v>
      </c>
      <c r="DM16481">
        <v>3</v>
      </c>
      <c r="DN16481">
        <v>3</v>
      </c>
      <c r="DO16481">
        <v>3</v>
      </c>
      <c r="DP16481">
        <v>3</v>
      </c>
      <c r="DQ16481">
        <v>2</v>
      </c>
      <c r="DR16481">
        <v>2</v>
      </c>
      <c r="DS16481">
        <v>2</v>
      </c>
      <c r="DT16481">
        <v>2</v>
      </c>
      <c r="DU16481">
        <v>1</v>
      </c>
      <c r="DV16481">
        <v>317804</v>
      </c>
      <c r="DW16481">
        <v>4</v>
      </c>
      <c r="DX16481">
        <v>215515</v>
      </c>
      <c r="DY16481">
        <v>3</v>
      </c>
      <c r="DZ16481">
        <v>533319</v>
      </c>
      <c r="EA16481">
        <v>4</v>
      </c>
      <c r="EB16481">
        <v>1</v>
      </c>
      <c r="EC16481">
        <v>1</v>
      </c>
      <c r="ED16481">
        <v>1</v>
      </c>
      <c r="EE16481">
        <v>0</v>
      </c>
      <c r="EF16481">
        <v>41648</v>
      </c>
      <c r="EG16481">
        <v>1</v>
      </c>
      <c r="EH16481">
        <v>0</v>
      </c>
      <c r="EI16481">
        <v>1</v>
      </c>
      <c r="EJ16481">
        <v>71</v>
      </c>
      <c r="EK16481">
        <v>7</v>
      </c>
      <c r="EL16481">
        <v>65</v>
      </c>
      <c r="EM16481">
        <v>7152063</v>
      </c>
      <c r="EN16481">
        <v>51</v>
      </c>
      <c r="EO16481">
        <v>6802408</v>
      </c>
      <c r="EP16481">
        <v>49</v>
      </c>
    </row>
    <row r="16482" spans="1:146" hidden="1" x14ac:dyDescent="0.2">
      <c r="A16482">
        <v>2023</v>
      </c>
      <c r="B16482" t="s">
        <v>247</v>
      </c>
      <c r="F16482">
        <v>1081758</v>
      </c>
      <c r="I16482">
        <v>1244867</v>
      </c>
      <c r="L16482">
        <v>784055</v>
      </c>
      <c r="O16482">
        <v>35</v>
      </c>
      <c r="P16482">
        <v>34</v>
      </c>
      <c r="Q16482">
        <v>36</v>
      </c>
      <c r="U16482">
        <v>22</v>
      </c>
      <c r="AK16482">
        <v>90</v>
      </c>
      <c r="AL16482">
        <v>90</v>
      </c>
      <c r="AM16482">
        <v>87</v>
      </c>
      <c r="AN16482">
        <v>90</v>
      </c>
      <c r="AR16482">
        <v>4</v>
      </c>
      <c r="AS16482">
        <v>43000</v>
      </c>
      <c r="AY16482">
        <v>25</v>
      </c>
      <c r="AZ16482">
        <v>3</v>
      </c>
      <c r="BA16482">
        <v>32</v>
      </c>
      <c r="BE16482">
        <v>14</v>
      </c>
      <c r="BF16482">
        <v>5</v>
      </c>
      <c r="BH16482">
        <v>81</v>
      </c>
      <c r="BI16482">
        <v>206</v>
      </c>
      <c r="CB16482">
        <v>18</v>
      </c>
      <c r="CC16482">
        <v>6</v>
      </c>
      <c r="CD16482">
        <v>29</v>
      </c>
      <c r="CE16482">
        <v>30</v>
      </c>
      <c r="CF16482">
        <v>32</v>
      </c>
      <c r="CG16482">
        <v>72</v>
      </c>
      <c r="CH16482">
        <v>9</v>
      </c>
      <c r="CI16482">
        <v>9</v>
      </c>
      <c r="CJ16482">
        <v>256172494</v>
      </c>
      <c r="CK16482">
        <v>27</v>
      </c>
      <c r="CL16482">
        <v>276113618</v>
      </c>
      <c r="CM16482">
        <v>28</v>
      </c>
      <c r="CN16482">
        <v>532286112</v>
      </c>
      <c r="CO16482">
        <v>27</v>
      </c>
      <c r="CP16482">
        <v>9</v>
      </c>
      <c r="CQ16482">
        <v>9</v>
      </c>
      <c r="CR16482">
        <v>9</v>
      </c>
      <c r="CS16482">
        <v>9</v>
      </c>
      <c r="CT16482">
        <v>9</v>
      </c>
      <c r="CU16482">
        <v>9</v>
      </c>
      <c r="CV16482">
        <v>630280484</v>
      </c>
      <c r="CW16482">
        <v>66</v>
      </c>
      <c r="CX16482">
        <v>662674549</v>
      </c>
      <c r="CY16482">
        <v>66</v>
      </c>
      <c r="CZ16482">
        <v>1292955034</v>
      </c>
      <c r="DA16482">
        <v>66</v>
      </c>
      <c r="DB16482">
        <v>9</v>
      </c>
      <c r="DC16482">
        <v>9</v>
      </c>
      <c r="DD16482">
        <v>8</v>
      </c>
      <c r="DE16482">
        <v>9</v>
      </c>
      <c r="DF16482">
        <v>8</v>
      </c>
      <c r="DG16482">
        <v>8</v>
      </c>
      <c r="DH16482">
        <v>7</v>
      </c>
      <c r="DI16482">
        <v>7</v>
      </c>
      <c r="DJ16482">
        <v>6</v>
      </c>
      <c r="DK16482">
        <v>6</v>
      </c>
      <c r="DL16482">
        <v>6</v>
      </c>
      <c r="DM16482">
        <v>6</v>
      </c>
      <c r="DN16482">
        <v>5</v>
      </c>
      <c r="DO16482">
        <v>5</v>
      </c>
      <c r="DP16482">
        <v>4</v>
      </c>
      <c r="DQ16482">
        <v>4</v>
      </c>
      <c r="DR16482">
        <v>3</v>
      </c>
      <c r="DS16482">
        <v>3</v>
      </c>
      <c r="DT16482">
        <v>3</v>
      </c>
      <c r="DU16482">
        <v>3</v>
      </c>
      <c r="DV16482">
        <v>66500435</v>
      </c>
      <c r="DW16482">
        <v>7</v>
      </c>
      <c r="DX16482">
        <v>59798256</v>
      </c>
      <c r="DY16482">
        <v>6</v>
      </c>
      <c r="DZ16482">
        <v>126298690</v>
      </c>
      <c r="EA16482">
        <v>6</v>
      </c>
      <c r="EB16482">
        <v>2</v>
      </c>
      <c r="EC16482">
        <v>2</v>
      </c>
      <c r="ED16482">
        <v>1</v>
      </c>
      <c r="EE16482">
        <v>1</v>
      </c>
      <c r="EF16482">
        <v>10766962</v>
      </c>
      <c r="EG16482">
        <v>1</v>
      </c>
      <c r="EH16482">
        <v>1</v>
      </c>
      <c r="EI16482">
        <v>1</v>
      </c>
      <c r="EJ16482">
        <v>51</v>
      </c>
      <c r="EK16482">
        <v>10</v>
      </c>
      <c r="EL16482">
        <v>41</v>
      </c>
      <c r="EM16482">
        <v>952953411</v>
      </c>
      <c r="EN16482">
        <v>49</v>
      </c>
      <c r="EO16482">
        <v>998586424</v>
      </c>
      <c r="EP16482">
        <v>51</v>
      </c>
    </row>
    <row r="16483" spans="1:146" hidden="1" x14ac:dyDescent="0.2">
      <c r="A16483">
        <v>2023</v>
      </c>
      <c r="B16483" t="s">
        <v>248</v>
      </c>
      <c r="F16483">
        <v>2529</v>
      </c>
      <c r="I16483">
        <v>3201</v>
      </c>
      <c r="L16483">
        <v>1614</v>
      </c>
      <c r="O16483">
        <v>6</v>
      </c>
      <c r="P16483">
        <v>6</v>
      </c>
      <c r="Q16483">
        <v>6</v>
      </c>
      <c r="U16483">
        <v>3</v>
      </c>
      <c r="AK16483">
        <v>97</v>
      </c>
      <c r="AL16483">
        <v>97</v>
      </c>
      <c r="AM16483">
        <v>96</v>
      </c>
      <c r="AN16483">
        <v>97</v>
      </c>
      <c r="AR16483">
        <v>0</v>
      </c>
      <c r="AS16483">
        <v>40</v>
      </c>
      <c r="AZ16483">
        <v>9</v>
      </c>
      <c r="BA16483">
        <v>11</v>
      </c>
      <c r="BH16483">
        <v>91</v>
      </c>
      <c r="BI16483">
        <v>8</v>
      </c>
      <c r="CB16483">
        <v>16</v>
      </c>
      <c r="CC16483">
        <v>2</v>
      </c>
      <c r="CD16483">
        <v>5</v>
      </c>
      <c r="CE16483">
        <v>5</v>
      </c>
      <c r="CF16483">
        <v>5</v>
      </c>
      <c r="CG16483">
        <v>79</v>
      </c>
      <c r="CH16483">
        <v>10</v>
      </c>
      <c r="CI16483">
        <v>7</v>
      </c>
      <c r="CJ16483">
        <v>3926530</v>
      </c>
      <c r="CK16483">
        <v>30</v>
      </c>
      <c r="CL16483">
        <v>4089314</v>
      </c>
      <c r="CM16483">
        <v>20</v>
      </c>
      <c r="CN16483">
        <v>8015844</v>
      </c>
      <c r="CO16483">
        <v>24</v>
      </c>
      <c r="CP16483">
        <v>10</v>
      </c>
      <c r="CQ16483">
        <v>7</v>
      </c>
      <c r="CR16483">
        <v>10</v>
      </c>
      <c r="CS16483">
        <v>7</v>
      </c>
      <c r="CT16483">
        <v>9</v>
      </c>
      <c r="CU16483">
        <v>6</v>
      </c>
      <c r="CV16483">
        <v>8740098</v>
      </c>
      <c r="CW16483">
        <v>67</v>
      </c>
      <c r="CX16483">
        <v>15570462</v>
      </c>
      <c r="CY16483">
        <v>77</v>
      </c>
      <c r="CZ16483">
        <v>24310561</v>
      </c>
      <c r="DA16483">
        <v>73</v>
      </c>
      <c r="DB16483">
        <v>8</v>
      </c>
      <c r="DC16483">
        <v>7</v>
      </c>
      <c r="DD16483">
        <v>10</v>
      </c>
      <c r="DE16483">
        <v>11</v>
      </c>
      <c r="DF16483">
        <v>10</v>
      </c>
      <c r="DG16483">
        <v>13</v>
      </c>
      <c r="DH16483">
        <v>9</v>
      </c>
      <c r="DI16483">
        <v>12</v>
      </c>
      <c r="DJ16483">
        <v>7</v>
      </c>
      <c r="DK16483">
        <v>10</v>
      </c>
      <c r="DL16483">
        <v>5</v>
      </c>
      <c r="DM16483">
        <v>7</v>
      </c>
      <c r="DN16483">
        <v>4</v>
      </c>
      <c r="DO16483">
        <v>5</v>
      </c>
      <c r="DP16483">
        <v>3</v>
      </c>
      <c r="DQ16483">
        <v>4</v>
      </c>
      <c r="DR16483">
        <v>2</v>
      </c>
      <c r="DS16483">
        <v>2</v>
      </c>
      <c r="DT16483">
        <v>1</v>
      </c>
      <c r="DU16483">
        <v>1</v>
      </c>
      <c r="DV16483">
        <v>421476</v>
      </c>
      <c r="DW16483">
        <v>3</v>
      </c>
      <c r="DX16483">
        <v>516412</v>
      </c>
      <c r="DY16483">
        <v>3</v>
      </c>
      <c r="DZ16483">
        <v>937888</v>
      </c>
      <c r="EA16483">
        <v>3</v>
      </c>
      <c r="EB16483">
        <v>1</v>
      </c>
      <c r="EC16483">
        <v>1</v>
      </c>
      <c r="ED16483">
        <v>1</v>
      </c>
      <c r="EE16483">
        <v>0</v>
      </c>
      <c r="EF16483">
        <v>73028</v>
      </c>
      <c r="EG16483">
        <v>1</v>
      </c>
      <c r="EH16483">
        <v>0</v>
      </c>
      <c r="EI16483">
        <v>1</v>
      </c>
      <c r="EJ16483">
        <v>37</v>
      </c>
      <c r="EK16483">
        <v>4</v>
      </c>
      <c r="EL16483">
        <v>33</v>
      </c>
      <c r="EM16483">
        <v>13088104</v>
      </c>
      <c r="EN16483">
        <v>39</v>
      </c>
      <c r="EO16483">
        <v>20176188</v>
      </c>
      <c r="EP16483">
        <v>61</v>
      </c>
    </row>
    <row r="16484" spans="1:146" hidden="1" x14ac:dyDescent="0.2">
      <c r="A16484">
        <v>2023</v>
      </c>
      <c r="B16484" t="s">
        <v>249</v>
      </c>
      <c r="F16484">
        <v>64922</v>
      </c>
      <c r="I16484">
        <v>82559</v>
      </c>
      <c r="L16484">
        <v>41690</v>
      </c>
      <c r="O16484">
        <v>50</v>
      </c>
      <c r="P16484">
        <v>45</v>
      </c>
      <c r="Q16484">
        <v>55</v>
      </c>
      <c r="U16484">
        <v>25</v>
      </c>
      <c r="AK16484">
        <v>51</v>
      </c>
      <c r="AL16484">
        <v>51</v>
      </c>
      <c r="AM16484">
        <v>38</v>
      </c>
      <c r="AN16484">
        <v>51</v>
      </c>
      <c r="AR16484">
        <v>68</v>
      </c>
      <c r="AS16484">
        <v>4300</v>
      </c>
      <c r="AZ16484">
        <v>2</v>
      </c>
      <c r="BA16484">
        <v>35</v>
      </c>
      <c r="BH16484">
        <v>53</v>
      </c>
      <c r="BI16484">
        <v>50</v>
      </c>
      <c r="CB16484">
        <v>34</v>
      </c>
      <c r="CC16484">
        <v>6</v>
      </c>
      <c r="CD16484">
        <v>34</v>
      </c>
      <c r="CE16484">
        <v>39</v>
      </c>
      <c r="CF16484">
        <v>44</v>
      </c>
      <c r="CG16484">
        <v>66</v>
      </c>
      <c r="CH16484">
        <v>15</v>
      </c>
      <c r="CI16484">
        <v>16</v>
      </c>
      <c r="CJ16484">
        <v>10034658</v>
      </c>
      <c r="CK16484">
        <v>40</v>
      </c>
      <c r="CL16484">
        <v>10307452</v>
      </c>
      <c r="CM16484">
        <v>42</v>
      </c>
      <c r="CN16484">
        <v>20342110</v>
      </c>
      <c r="CO16484">
        <v>41</v>
      </c>
      <c r="CP16484">
        <v>13</v>
      </c>
      <c r="CQ16484">
        <v>14</v>
      </c>
      <c r="CR16484">
        <v>12</v>
      </c>
      <c r="CS16484">
        <v>12</v>
      </c>
      <c r="CT16484">
        <v>11</v>
      </c>
      <c r="CU16484">
        <v>11</v>
      </c>
      <c r="CV16484">
        <v>14414594</v>
      </c>
      <c r="CW16484">
        <v>57</v>
      </c>
      <c r="CX16484">
        <v>13678882</v>
      </c>
      <c r="CY16484">
        <v>55</v>
      </c>
      <c r="CZ16484">
        <v>28093476</v>
      </c>
      <c r="DA16484">
        <v>56</v>
      </c>
      <c r="DB16484">
        <v>9</v>
      </c>
      <c r="DC16484">
        <v>10</v>
      </c>
      <c r="DD16484">
        <v>8</v>
      </c>
      <c r="DE16484">
        <v>8</v>
      </c>
      <c r="DF16484">
        <v>7</v>
      </c>
      <c r="DG16484">
        <v>7</v>
      </c>
      <c r="DH16484">
        <v>6</v>
      </c>
      <c r="DI16484">
        <v>5</v>
      </c>
      <c r="DJ16484">
        <v>5</v>
      </c>
      <c r="DK16484">
        <v>4</v>
      </c>
      <c r="DL16484">
        <v>4</v>
      </c>
      <c r="DM16484">
        <v>3</v>
      </c>
      <c r="DN16484">
        <v>3</v>
      </c>
      <c r="DO16484">
        <v>3</v>
      </c>
      <c r="DP16484">
        <v>3</v>
      </c>
      <c r="DQ16484">
        <v>2</v>
      </c>
      <c r="DR16484">
        <v>2</v>
      </c>
      <c r="DS16484">
        <v>2</v>
      </c>
      <c r="DT16484">
        <v>1</v>
      </c>
      <c r="DU16484">
        <v>2</v>
      </c>
      <c r="DV16484">
        <v>771943</v>
      </c>
      <c r="DW16484">
        <v>3</v>
      </c>
      <c r="DX16484">
        <v>835262</v>
      </c>
      <c r="DY16484">
        <v>3</v>
      </c>
      <c r="DZ16484">
        <v>1607205</v>
      </c>
      <c r="EA16484">
        <v>3</v>
      </c>
      <c r="EB16484">
        <v>1</v>
      </c>
      <c r="EC16484">
        <v>1</v>
      </c>
      <c r="ED16484">
        <v>0</v>
      </c>
      <c r="EE16484">
        <v>1</v>
      </c>
      <c r="EF16484">
        <v>89169</v>
      </c>
      <c r="EG16484">
        <v>0</v>
      </c>
      <c r="EH16484">
        <v>0</v>
      </c>
      <c r="EI16484">
        <v>1</v>
      </c>
      <c r="EJ16484">
        <v>78</v>
      </c>
      <c r="EK16484">
        <v>6</v>
      </c>
      <c r="EL16484">
        <v>72</v>
      </c>
      <c r="EM16484">
        <v>25221195</v>
      </c>
      <c r="EN16484">
        <v>50</v>
      </c>
      <c r="EO16484">
        <v>24821596</v>
      </c>
      <c r="EP16484">
        <v>50</v>
      </c>
    </row>
    <row r="16485" spans="1:146" hidden="1" x14ac:dyDescent="0.2">
      <c r="A16485">
        <v>2023</v>
      </c>
      <c r="B16485" t="s">
        <v>250</v>
      </c>
      <c r="F16485">
        <v>15809</v>
      </c>
      <c r="I16485">
        <v>19997</v>
      </c>
      <c r="L16485">
        <v>11862</v>
      </c>
      <c r="O16485">
        <v>38</v>
      </c>
      <c r="P16485">
        <v>34</v>
      </c>
      <c r="Q16485">
        <v>43</v>
      </c>
      <c r="U16485">
        <v>22</v>
      </c>
      <c r="AK16485">
        <v>83</v>
      </c>
      <c r="AL16485">
        <v>83</v>
      </c>
      <c r="AM16485">
        <v>64</v>
      </c>
      <c r="AN16485">
        <v>76</v>
      </c>
      <c r="AR16485">
        <v>66</v>
      </c>
      <c r="AS16485">
        <v>1300</v>
      </c>
      <c r="AY16485">
        <v>16</v>
      </c>
      <c r="AZ16485">
        <v>2</v>
      </c>
      <c r="BA16485">
        <v>17</v>
      </c>
      <c r="BE16485">
        <v>10</v>
      </c>
      <c r="BF16485">
        <v>1</v>
      </c>
      <c r="BH16485">
        <v>84</v>
      </c>
      <c r="BI16485">
        <v>110</v>
      </c>
      <c r="CB16485">
        <v>29</v>
      </c>
      <c r="CC16485">
        <v>6</v>
      </c>
      <c r="CD16485">
        <v>26</v>
      </c>
      <c r="CE16485">
        <v>30</v>
      </c>
      <c r="CF16485">
        <v>34</v>
      </c>
      <c r="CG16485">
        <v>69</v>
      </c>
      <c r="CH16485">
        <v>13</v>
      </c>
      <c r="CI16485">
        <v>14</v>
      </c>
      <c r="CJ16485">
        <v>3354952</v>
      </c>
      <c r="CK16485">
        <v>38</v>
      </c>
      <c r="CL16485">
        <v>3628342</v>
      </c>
      <c r="CM16485">
        <v>39</v>
      </c>
      <c r="CN16485">
        <v>6983294</v>
      </c>
      <c r="CO16485">
        <v>39</v>
      </c>
      <c r="CP16485">
        <v>12</v>
      </c>
      <c r="CQ16485">
        <v>13</v>
      </c>
      <c r="CR16485">
        <v>12</v>
      </c>
      <c r="CS16485">
        <v>13</v>
      </c>
      <c r="CT16485">
        <v>11</v>
      </c>
      <c r="CU16485">
        <v>11</v>
      </c>
      <c r="CV16485">
        <v>5194243</v>
      </c>
      <c r="CW16485">
        <v>58</v>
      </c>
      <c r="CX16485">
        <v>5250982</v>
      </c>
      <c r="CY16485">
        <v>57</v>
      </c>
      <c r="CZ16485">
        <v>10445224</v>
      </c>
      <c r="DA16485">
        <v>58</v>
      </c>
      <c r="DB16485">
        <v>10</v>
      </c>
      <c r="DC16485">
        <v>10</v>
      </c>
      <c r="DD16485">
        <v>8</v>
      </c>
      <c r="DE16485">
        <v>8</v>
      </c>
      <c r="DF16485">
        <v>7</v>
      </c>
      <c r="DG16485">
        <v>7</v>
      </c>
      <c r="DH16485">
        <v>6</v>
      </c>
      <c r="DI16485">
        <v>6</v>
      </c>
      <c r="DJ16485">
        <v>5</v>
      </c>
      <c r="DK16485">
        <v>5</v>
      </c>
      <c r="DL16485">
        <v>4</v>
      </c>
      <c r="DM16485">
        <v>4</v>
      </c>
      <c r="DN16485">
        <v>3</v>
      </c>
      <c r="DO16485">
        <v>3</v>
      </c>
      <c r="DP16485">
        <v>3</v>
      </c>
      <c r="DQ16485">
        <v>2</v>
      </c>
      <c r="DR16485">
        <v>2</v>
      </c>
      <c r="DS16485">
        <v>2</v>
      </c>
      <c r="DT16485">
        <v>2</v>
      </c>
      <c r="DU16485">
        <v>1</v>
      </c>
      <c r="DV16485">
        <v>330569</v>
      </c>
      <c r="DW16485">
        <v>4</v>
      </c>
      <c r="DX16485">
        <v>318485</v>
      </c>
      <c r="DY16485">
        <v>3</v>
      </c>
      <c r="DZ16485">
        <v>649055</v>
      </c>
      <c r="EA16485">
        <v>4</v>
      </c>
      <c r="EB16485">
        <v>1</v>
      </c>
      <c r="EC16485">
        <v>1</v>
      </c>
      <c r="ED16485">
        <v>1</v>
      </c>
      <c r="EE16485">
        <v>1</v>
      </c>
      <c r="EF16485">
        <v>40137</v>
      </c>
      <c r="EG16485">
        <v>0</v>
      </c>
      <c r="EH16485">
        <v>0</v>
      </c>
      <c r="EI16485">
        <v>1</v>
      </c>
      <c r="EJ16485">
        <v>73</v>
      </c>
      <c r="EK16485">
        <v>6</v>
      </c>
      <c r="EL16485">
        <v>67</v>
      </c>
      <c r="EM16485">
        <v>8879764</v>
      </c>
      <c r="EN16485">
        <v>49</v>
      </c>
      <c r="EO16485">
        <v>9197809</v>
      </c>
      <c r="EP16485">
        <v>51</v>
      </c>
    </row>
    <row r="16486" spans="1:146" hidden="1" x14ac:dyDescent="0.2">
      <c r="A16486">
        <v>2023</v>
      </c>
      <c r="B16486" t="s">
        <v>251</v>
      </c>
      <c r="F16486">
        <v>80</v>
      </c>
      <c r="I16486">
        <v>96</v>
      </c>
      <c r="L16486">
        <v>43</v>
      </c>
      <c r="O16486">
        <v>2</v>
      </c>
      <c r="P16486">
        <v>2</v>
      </c>
      <c r="Q16486">
        <v>2</v>
      </c>
      <c r="U16486">
        <v>1</v>
      </c>
      <c r="AK16486">
        <v>97</v>
      </c>
      <c r="AL16486">
        <v>98</v>
      </c>
      <c r="AM16486">
        <v>92</v>
      </c>
      <c r="AN16486">
        <v>97</v>
      </c>
      <c r="AS16486">
        <v>3</v>
      </c>
      <c r="AZ16486">
        <v>4</v>
      </c>
      <c r="BA16486">
        <v>3</v>
      </c>
      <c r="BH16486">
        <v>87</v>
      </c>
      <c r="BI16486">
        <v>42</v>
      </c>
      <c r="CB16486">
        <v>7</v>
      </c>
      <c r="CC16486">
        <v>6</v>
      </c>
      <c r="CD16486">
        <v>2</v>
      </c>
      <c r="CE16486">
        <v>2</v>
      </c>
      <c r="CF16486">
        <v>2</v>
      </c>
      <c r="CG16486">
        <v>83</v>
      </c>
      <c r="CH16486">
        <v>4</v>
      </c>
      <c r="CI16486">
        <v>4</v>
      </c>
      <c r="CJ16486">
        <v>339992</v>
      </c>
      <c r="CK16486">
        <v>12</v>
      </c>
      <c r="CL16486">
        <v>357550</v>
      </c>
      <c r="CM16486">
        <v>12</v>
      </c>
      <c r="CN16486">
        <v>697541</v>
      </c>
      <c r="CO16486">
        <v>12</v>
      </c>
      <c r="CP16486">
        <v>4</v>
      </c>
      <c r="CQ16486">
        <v>4</v>
      </c>
      <c r="CR16486">
        <v>4</v>
      </c>
      <c r="CS16486">
        <v>4</v>
      </c>
      <c r="CT16486">
        <v>6</v>
      </c>
      <c r="CU16486">
        <v>7</v>
      </c>
      <c r="CV16486">
        <v>2099621</v>
      </c>
      <c r="CW16486">
        <v>73</v>
      </c>
      <c r="CX16486">
        <v>2345548</v>
      </c>
      <c r="CY16486">
        <v>77</v>
      </c>
      <c r="CZ16486">
        <v>4445169</v>
      </c>
      <c r="DA16486">
        <v>75</v>
      </c>
      <c r="DB16486">
        <v>9</v>
      </c>
      <c r="DC16486">
        <v>10</v>
      </c>
      <c r="DD16486">
        <v>10</v>
      </c>
      <c r="DE16486">
        <v>11</v>
      </c>
      <c r="DF16486">
        <v>9</v>
      </c>
      <c r="DG16486">
        <v>10</v>
      </c>
      <c r="DH16486">
        <v>8</v>
      </c>
      <c r="DI16486">
        <v>8</v>
      </c>
      <c r="DJ16486">
        <v>7</v>
      </c>
      <c r="DK16486">
        <v>7</v>
      </c>
      <c r="DL16486">
        <v>7</v>
      </c>
      <c r="DM16486">
        <v>6</v>
      </c>
      <c r="DN16486">
        <v>6</v>
      </c>
      <c r="DO16486">
        <v>6</v>
      </c>
      <c r="DP16486">
        <v>6</v>
      </c>
      <c r="DQ16486">
        <v>6</v>
      </c>
      <c r="DR16486">
        <v>6</v>
      </c>
      <c r="DS16486">
        <v>5</v>
      </c>
      <c r="DT16486">
        <v>5</v>
      </c>
      <c r="DU16486">
        <v>4</v>
      </c>
      <c r="DV16486">
        <v>419206</v>
      </c>
      <c r="DW16486">
        <v>15</v>
      </c>
      <c r="DX16486">
        <v>355732</v>
      </c>
      <c r="DY16486">
        <v>12</v>
      </c>
      <c r="DZ16486">
        <v>774938</v>
      </c>
      <c r="EA16486">
        <v>13</v>
      </c>
      <c r="EB16486">
        <v>4</v>
      </c>
      <c r="EC16486">
        <v>3</v>
      </c>
      <c r="ED16486">
        <v>2</v>
      </c>
      <c r="EE16486">
        <v>2</v>
      </c>
      <c r="EF16486">
        <v>96096</v>
      </c>
      <c r="EG16486">
        <v>3</v>
      </c>
      <c r="EH16486">
        <v>2</v>
      </c>
      <c r="EI16486">
        <v>1</v>
      </c>
      <c r="EJ16486">
        <v>33</v>
      </c>
      <c r="EK16486">
        <v>17</v>
      </c>
      <c r="EL16486">
        <v>16</v>
      </c>
      <c r="EM16486">
        <v>2858818</v>
      </c>
      <c r="EN16486">
        <v>48</v>
      </c>
      <c r="EO16486">
        <v>3058830</v>
      </c>
      <c r="EP16486">
        <v>52</v>
      </c>
    </row>
    <row r="16487" spans="1:146" hidden="1" x14ac:dyDescent="0.2">
      <c r="A16487">
        <v>2023</v>
      </c>
      <c r="B16487" t="s">
        <v>252</v>
      </c>
      <c r="F16487">
        <v>353</v>
      </c>
      <c r="I16487">
        <v>437</v>
      </c>
      <c r="L16487">
        <v>179</v>
      </c>
      <c r="O16487">
        <v>21</v>
      </c>
      <c r="P16487">
        <v>19</v>
      </c>
      <c r="Q16487">
        <v>22</v>
      </c>
      <c r="U16487">
        <v>8</v>
      </c>
      <c r="AK16487">
        <v>84</v>
      </c>
      <c r="AL16487">
        <v>84</v>
      </c>
      <c r="AM16487">
        <v>48</v>
      </c>
      <c r="AN16487">
        <v>68</v>
      </c>
      <c r="AR16487">
        <v>237</v>
      </c>
      <c r="AS16487">
        <v>26</v>
      </c>
      <c r="AZ16487">
        <v>6</v>
      </c>
      <c r="BA16487">
        <v>30</v>
      </c>
      <c r="BH16487">
        <v>80</v>
      </c>
      <c r="BI16487">
        <v>55</v>
      </c>
      <c r="CB16487">
        <v>27</v>
      </c>
      <c r="CC16487">
        <v>5</v>
      </c>
      <c r="CD16487">
        <v>15</v>
      </c>
      <c r="CE16487">
        <v>16</v>
      </c>
      <c r="CF16487">
        <v>18</v>
      </c>
      <c r="CG16487">
        <v>71</v>
      </c>
      <c r="CH16487">
        <v>13</v>
      </c>
      <c r="CI16487">
        <v>13</v>
      </c>
      <c r="CJ16487">
        <v>144635</v>
      </c>
      <c r="CK16487">
        <v>37</v>
      </c>
      <c r="CL16487">
        <v>154271</v>
      </c>
      <c r="CM16487">
        <v>38</v>
      </c>
      <c r="CN16487">
        <v>298906</v>
      </c>
      <c r="CO16487">
        <v>37</v>
      </c>
      <c r="CP16487">
        <v>13</v>
      </c>
      <c r="CQ16487">
        <v>13</v>
      </c>
      <c r="CR16487">
        <v>12</v>
      </c>
      <c r="CS16487">
        <v>12</v>
      </c>
      <c r="CT16487">
        <v>10</v>
      </c>
      <c r="CU16487">
        <v>10</v>
      </c>
      <c r="CV16487">
        <v>231563</v>
      </c>
      <c r="CW16487">
        <v>59</v>
      </c>
      <c r="CX16487">
        <v>240523</v>
      </c>
      <c r="CY16487">
        <v>59</v>
      </c>
      <c r="CZ16487">
        <v>472086</v>
      </c>
      <c r="DA16487">
        <v>59</v>
      </c>
      <c r="DB16487">
        <v>9</v>
      </c>
      <c r="DC16487">
        <v>9</v>
      </c>
      <c r="DD16487">
        <v>8</v>
      </c>
      <c r="DE16487">
        <v>8</v>
      </c>
      <c r="DF16487">
        <v>7</v>
      </c>
      <c r="DG16487">
        <v>7</v>
      </c>
      <c r="DH16487">
        <v>7</v>
      </c>
      <c r="DI16487">
        <v>6</v>
      </c>
      <c r="DJ16487">
        <v>5</v>
      </c>
      <c r="DK16487">
        <v>5</v>
      </c>
      <c r="DL16487">
        <v>5</v>
      </c>
      <c r="DM16487">
        <v>5</v>
      </c>
      <c r="DN16487">
        <v>4</v>
      </c>
      <c r="DO16487">
        <v>4</v>
      </c>
      <c r="DP16487">
        <v>3</v>
      </c>
      <c r="DQ16487">
        <v>3</v>
      </c>
      <c r="DR16487">
        <v>2</v>
      </c>
      <c r="DS16487">
        <v>2</v>
      </c>
      <c r="DT16487">
        <v>1</v>
      </c>
      <c r="DU16487">
        <v>1</v>
      </c>
      <c r="DV16487">
        <v>14733</v>
      </c>
      <c r="DW16487">
        <v>4</v>
      </c>
      <c r="DX16487">
        <v>14279</v>
      </c>
      <c r="DY16487">
        <v>3</v>
      </c>
      <c r="DZ16487">
        <v>29012</v>
      </c>
      <c r="EA16487">
        <v>4</v>
      </c>
      <c r="EB16487">
        <v>1</v>
      </c>
      <c r="EC16487">
        <v>1</v>
      </c>
      <c r="ED16487">
        <v>1</v>
      </c>
      <c r="EE16487">
        <v>1</v>
      </c>
      <c r="EF16487">
        <v>2311</v>
      </c>
      <c r="EG16487">
        <v>1</v>
      </c>
      <c r="EH16487">
        <v>1</v>
      </c>
      <c r="EI16487">
        <v>1</v>
      </c>
      <c r="EJ16487">
        <v>69</v>
      </c>
      <c r="EK16487">
        <v>6</v>
      </c>
      <c r="EL16487">
        <v>63</v>
      </c>
      <c r="EM16487">
        <v>390932</v>
      </c>
      <c r="EN16487">
        <v>49</v>
      </c>
      <c r="EO16487">
        <v>409073</v>
      </c>
      <c r="EP16487">
        <v>51</v>
      </c>
    </row>
    <row r="16488" spans="1:146" hidden="1" x14ac:dyDescent="0.2">
      <c r="A16488">
        <v>2023</v>
      </c>
      <c r="B16488" t="s">
        <v>253</v>
      </c>
      <c r="F16488">
        <v>14355</v>
      </c>
      <c r="I16488">
        <v>23993</v>
      </c>
      <c r="L16488">
        <v>7569</v>
      </c>
      <c r="O16488">
        <v>94</v>
      </c>
      <c r="P16488">
        <v>88</v>
      </c>
      <c r="Q16488">
        <v>100</v>
      </c>
      <c r="U16488">
        <v>29</v>
      </c>
      <c r="AK16488">
        <v>91</v>
      </c>
      <c r="AL16488">
        <v>91</v>
      </c>
      <c r="AM16488">
        <v>73</v>
      </c>
      <c r="AN16488">
        <v>90</v>
      </c>
      <c r="AR16488">
        <v>293</v>
      </c>
      <c r="AS16488">
        <v>920</v>
      </c>
      <c r="AZ16488">
        <v>5</v>
      </c>
      <c r="BA16488">
        <v>25</v>
      </c>
      <c r="BH16488">
        <v>92</v>
      </c>
      <c r="BI16488">
        <v>283</v>
      </c>
      <c r="CB16488">
        <v>31</v>
      </c>
      <c r="CC16488">
        <v>8</v>
      </c>
      <c r="CD16488">
        <v>51</v>
      </c>
      <c r="CE16488">
        <v>56</v>
      </c>
      <c r="CF16488">
        <v>61</v>
      </c>
      <c r="CG16488">
        <v>62</v>
      </c>
      <c r="CH16488">
        <v>14</v>
      </c>
      <c r="CI16488">
        <v>14</v>
      </c>
      <c r="CJ16488">
        <v>1618055</v>
      </c>
      <c r="CK16488">
        <v>38</v>
      </c>
      <c r="CL16488">
        <v>1641926</v>
      </c>
      <c r="CM16488">
        <v>39</v>
      </c>
      <c r="CN16488">
        <v>3259980</v>
      </c>
      <c r="CO16488">
        <v>39</v>
      </c>
      <c r="CP16488">
        <v>13</v>
      </c>
      <c r="CQ16488">
        <v>13</v>
      </c>
      <c r="CR16488">
        <v>12</v>
      </c>
      <c r="CS16488">
        <v>12</v>
      </c>
      <c r="CT16488">
        <v>11</v>
      </c>
      <c r="CU16488">
        <v>11</v>
      </c>
      <c r="CV16488">
        <v>2472346</v>
      </c>
      <c r="CW16488">
        <v>58</v>
      </c>
      <c r="CX16488">
        <v>2456885</v>
      </c>
      <c r="CY16488">
        <v>58</v>
      </c>
      <c r="CZ16488">
        <v>4929231</v>
      </c>
      <c r="DA16488">
        <v>58</v>
      </c>
      <c r="DB16488">
        <v>10</v>
      </c>
      <c r="DC16488">
        <v>10</v>
      </c>
      <c r="DD16488">
        <v>8</v>
      </c>
      <c r="DE16488">
        <v>8</v>
      </c>
      <c r="DF16488">
        <v>7</v>
      </c>
      <c r="DG16488">
        <v>7</v>
      </c>
      <c r="DH16488">
        <v>6</v>
      </c>
      <c r="DI16488">
        <v>6</v>
      </c>
      <c r="DJ16488">
        <v>5</v>
      </c>
      <c r="DK16488">
        <v>5</v>
      </c>
      <c r="DL16488">
        <v>4</v>
      </c>
      <c r="DM16488">
        <v>4</v>
      </c>
      <c r="DN16488">
        <v>3</v>
      </c>
      <c r="DO16488">
        <v>3</v>
      </c>
      <c r="DP16488">
        <v>3</v>
      </c>
      <c r="DQ16488">
        <v>2</v>
      </c>
      <c r="DR16488">
        <v>2</v>
      </c>
      <c r="DS16488">
        <v>2</v>
      </c>
      <c r="DT16488">
        <v>2</v>
      </c>
      <c r="DU16488">
        <v>1</v>
      </c>
      <c r="DV16488">
        <v>151060</v>
      </c>
      <c r="DW16488">
        <v>4</v>
      </c>
      <c r="DX16488">
        <v>120242</v>
      </c>
      <c r="DY16488">
        <v>3</v>
      </c>
      <c r="DZ16488">
        <v>271302</v>
      </c>
      <c r="EA16488">
        <v>3</v>
      </c>
      <c r="EB16488">
        <v>1</v>
      </c>
      <c r="EC16488">
        <v>1</v>
      </c>
      <c r="ED16488">
        <v>1</v>
      </c>
      <c r="EE16488">
        <v>0</v>
      </c>
      <c r="EF16488">
        <v>18138</v>
      </c>
      <c r="EG16488">
        <v>0</v>
      </c>
      <c r="EH16488">
        <v>0</v>
      </c>
      <c r="EI16488">
        <v>1</v>
      </c>
      <c r="EJ16488">
        <v>72</v>
      </c>
      <c r="EK16488">
        <v>6</v>
      </c>
      <c r="EL16488">
        <v>66</v>
      </c>
      <c r="EM16488">
        <v>4241460</v>
      </c>
      <c r="EN16488">
        <v>50</v>
      </c>
      <c r="EO16488">
        <v>4219052</v>
      </c>
      <c r="EP16488">
        <v>50</v>
      </c>
    </row>
    <row r="16489" spans="1:146" hidden="1" x14ac:dyDescent="0.2">
      <c r="A16489">
        <v>2023</v>
      </c>
      <c r="B16489" t="s">
        <v>254</v>
      </c>
      <c r="F16489">
        <v>913</v>
      </c>
      <c r="I16489">
        <v>1041</v>
      </c>
      <c r="L16489">
        <v>439</v>
      </c>
      <c r="O16489">
        <v>10</v>
      </c>
      <c r="P16489">
        <v>9</v>
      </c>
      <c r="Q16489">
        <v>11</v>
      </c>
      <c r="U16489">
        <v>4</v>
      </c>
      <c r="AK16489">
        <v>96</v>
      </c>
      <c r="AL16489">
        <v>96</v>
      </c>
      <c r="AM16489">
        <v>71</v>
      </c>
      <c r="AN16489">
        <v>99</v>
      </c>
      <c r="AR16489">
        <v>0</v>
      </c>
      <c r="AS16489">
        <v>39</v>
      </c>
      <c r="AZ16489">
        <v>8</v>
      </c>
      <c r="BA16489">
        <v>10</v>
      </c>
      <c r="BH16489">
        <v>80</v>
      </c>
      <c r="BI16489">
        <v>84</v>
      </c>
      <c r="CB16489">
        <v>16</v>
      </c>
      <c r="CC16489">
        <v>8</v>
      </c>
      <c r="CD16489">
        <v>8</v>
      </c>
      <c r="CE16489">
        <v>9</v>
      </c>
      <c r="CF16489">
        <v>10</v>
      </c>
      <c r="CG16489">
        <v>72</v>
      </c>
      <c r="CH16489">
        <v>7</v>
      </c>
      <c r="CI16489">
        <v>8</v>
      </c>
      <c r="CJ16489">
        <v>773135</v>
      </c>
      <c r="CK16489">
        <v>23</v>
      </c>
      <c r="CL16489">
        <v>817546</v>
      </c>
      <c r="CM16489">
        <v>27</v>
      </c>
      <c r="CN16489">
        <v>1590681</v>
      </c>
      <c r="CO16489">
        <v>25</v>
      </c>
      <c r="CP16489">
        <v>8</v>
      </c>
      <c r="CQ16489">
        <v>9</v>
      </c>
      <c r="CR16489">
        <v>8</v>
      </c>
      <c r="CS16489">
        <v>10</v>
      </c>
      <c r="CT16489">
        <v>8</v>
      </c>
      <c r="CU16489">
        <v>10</v>
      </c>
      <c r="CV16489">
        <v>2232299</v>
      </c>
      <c r="CW16489">
        <v>67</v>
      </c>
      <c r="CX16489">
        <v>1981855</v>
      </c>
      <c r="CY16489">
        <v>66</v>
      </c>
      <c r="CZ16489">
        <v>4214153</v>
      </c>
      <c r="DA16489">
        <v>67</v>
      </c>
      <c r="DB16489">
        <v>9</v>
      </c>
      <c r="DC16489">
        <v>11</v>
      </c>
      <c r="DD16489">
        <v>9</v>
      </c>
      <c r="DE16489">
        <v>11</v>
      </c>
      <c r="DF16489">
        <v>8</v>
      </c>
      <c r="DG16489">
        <v>8</v>
      </c>
      <c r="DH16489">
        <v>6</v>
      </c>
      <c r="DI16489">
        <v>6</v>
      </c>
      <c r="DJ16489">
        <v>6</v>
      </c>
      <c r="DK16489">
        <v>5</v>
      </c>
      <c r="DL16489">
        <v>6</v>
      </c>
      <c r="DM16489">
        <v>5</v>
      </c>
      <c r="DN16489">
        <v>5</v>
      </c>
      <c r="DO16489">
        <v>4</v>
      </c>
      <c r="DP16489">
        <v>5</v>
      </c>
      <c r="DQ16489">
        <v>4</v>
      </c>
      <c r="DR16489">
        <v>4</v>
      </c>
      <c r="DS16489">
        <v>3</v>
      </c>
      <c r="DT16489">
        <v>3</v>
      </c>
      <c r="DU16489">
        <v>2</v>
      </c>
      <c r="DV16489">
        <v>307006</v>
      </c>
      <c r="DW16489">
        <v>9</v>
      </c>
      <c r="DX16489">
        <v>197784</v>
      </c>
      <c r="DY16489">
        <v>7</v>
      </c>
      <c r="DZ16489">
        <v>504790</v>
      </c>
      <c r="EA16489">
        <v>8</v>
      </c>
      <c r="EB16489">
        <v>2</v>
      </c>
      <c r="EC16489">
        <v>2</v>
      </c>
      <c r="ED16489">
        <v>2</v>
      </c>
      <c r="EE16489">
        <v>1</v>
      </c>
      <c r="EF16489">
        <v>62742</v>
      </c>
      <c r="EG16489">
        <v>2</v>
      </c>
      <c r="EH16489">
        <v>1</v>
      </c>
      <c r="EI16489">
        <v>1</v>
      </c>
      <c r="EJ16489">
        <v>50</v>
      </c>
      <c r="EK16489">
        <v>12</v>
      </c>
      <c r="EL16489">
        <v>38</v>
      </c>
      <c r="EM16489">
        <v>3312439</v>
      </c>
      <c r="EN16489">
        <v>52</v>
      </c>
      <c r="EO16489">
        <v>2997185</v>
      </c>
      <c r="EP16489">
        <v>48</v>
      </c>
    </row>
    <row r="16490" spans="1:146" hidden="1" x14ac:dyDescent="0.2">
      <c r="A16490">
        <v>2023</v>
      </c>
      <c r="B16490" t="s">
        <v>255</v>
      </c>
      <c r="F16490">
        <v>0</v>
      </c>
      <c r="I16490">
        <v>0</v>
      </c>
      <c r="L16490">
        <v>0</v>
      </c>
      <c r="O16490">
        <v>1</v>
      </c>
      <c r="P16490">
        <v>1</v>
      </c>
      <c r="Q16490">
        <v>2</v>
      </c>
      <c r="U16490">
        <v>1</v>
      </c>
      <c r="AK16490">
        <v>91</v>
      </c>
      <c r="AL16490">
        <v>91</v>
      </c>
      <c r="AM16490">
        <v>79</v>
      </c>
      <c r="AN16490">
        <v>89</v>
      </c>
      <c r="AS16490">
        <v>0</v>
      </c>
      <c r="BI16490">
        <v>0</v>
      </c>
      <c r="CB16490">
        <v>6</v>
      </c>
      <c r="CC16490">
        <v>8</v>
      </c>
      <c r="CD16490">
        <v>1</v>
      </c>
      <c r="CE16490">
        <v>1</v>
      </c>
      <c r="CF16490">
        <v>2</v>
      </c>
      <c r="CG16490">
        <v>86</v>
      </c>
      <c r="CH16490">
        <v>3</v>
      </c>
      <c r="CI16490">
        <v>3</v>
      </c>
      <c r="CJ16490">
        <v>2117</v>
      </c>
      <c r="CK16490">
        <v>12</v>
      </c>
      <c r="CL16490">
        <v>2181</v>
      </c>
      <c r="CM16490">
        <v>13</v>
      </c>
      <c r="CN16490">
        <v>4299</v>
      </c>
      <c r="CO16490">
        <v>13</v>
      </c>
      <c r="CP16490">
        <v>4</v>
      </c>
      <c r="CQ16490">
        <v>4</v>
      </c>
      <c r="CR16490">
        <v>5</v>
      </c>
      <c r="CS16490">
        <v>5</v>
      </c>
      <c r="CT16490">
        <v>5</v>
      </c>
      <c r="CU16490">
        <v>5</v>
      </c>
      <c r="CV16490">
        <v>11140</v>
      </c>
      <c r="CW16490">
        <v>65</v>
      </c>
      <c r="CX16490">
        <v>11079</v>
      </c>
      <c r="CY16490">
        <v>67</v>
      </c>
      <c r="CZ16490">
        <v>22220</v>
      </c>
      <c r="DA16490">
        <v>66</v>
      </c>
      <c r="DB16490">
        <v>5</v>
      </c>
      <c r="DC16490">
        <v>6</v>
      </c>
      <c r="DD16490">
        <v>5</v>
      </c>
      <c r="DE16490">
        <v>5</v>
      </c>
      <c r="DF16490">
        <v>5</v>
      </c>
      <c r="DG16490">
        <v>5</v>
      </c>
      <c r="DH16490">
        <v>5</v>
      </c>
      <c r="DI16490">
        <v>5</v>
      </c>
      <c r="DJ16490">
        <v>7</v>
      </c>
      <c r="DK16490">
        <v>6</v>
      </c>
      <c r="DL16490">
        <v>8</v>
      </c>
      <c r="DM16490">
        <v>8</v>
      </c>
      <c r="DN16490">
        <v>9</v>
      </c>
      <c r="DO16490">
        <v>9</v>
      </c>
      <c r="DP16490">
        <v>9</v>
      </c>
      <c r="DQ16490">
        <v>9</v>
      </c>
      <c r="DR16490">
        <v>7</v>
      </c>
      <c r="DS16490">
        <v>8</v>
      </c>
      <c r="DT16490">
        <v>6</v>
      </c>
      <c r="DU16490">
        <v>6</v>
      </c>
      <c r="DV16490">
        <v>3955</v>
      </c>
      <c r="DW16490">
        <v>23</v>
      </c>
      <c r="DX16490">
        <v>3386</v>
      </c>
      <c r="DY16490">
        <v>20</v>
      </c>
      <c r="DZ16490">
        <v>7342</v>
      </c>
      <c r="EA16490">
        <v>22</v>
      </c>
      <c r="EB16490">
        <v>5</v>
      </c>
      <c r="EC16490">
        <v>5</v>
      </c>
      <c r="ED16490">
        <v>5</v>
      </c>
      <c r="EE16490">
        <v>4</v>
      </c>
      <c r="EF16490">
        <v>1290</v>
      </c>
      <c r="EG16490">
        <v>7</v>
      </c>
      <c r="EH16490">
        <v>5</v>
      </c>
      <c r="EI16490">
        <v>1</v>
      </c>
      <c r="EJ16490">
        <v>52</v>
      </c>
      <c r="EK16490">
        <v>33</v>
      </c>
      <c r="EL16490">
        <v>19</v>
      </c>
      <c r="EM16490">
        <v>17213</v>
      </c>
      <c r="EN16490">
        <v>51</v>
      </c>
      <c r="EO16490">
        <v>16647</v>
      </c>
      <c r="EP16490">
        <v>49</v>
      </c>
    </row>
    <row r="16491" spans="1:146" hidden="1" x14ac:dyDescent="0.2">
      <c r="A16491">
        <v>2023</v>
      </c>
      <c r="B16491" t="s">
        <v>256</v>
      </c>
      <c r="F16491">
        <v>52410</v>
      </c>
      <c r="I16491">
        <v>78874</v>
      </c>
      <c r="L16491">
        <v>27511</v>
      </c>
      <c r="O16491">
        <v>104</v>
      </c>
      <c r="P16491">
        <v>98</v>
      </c>
      <c r="Q16491">
        <v>110</v>
      </c>
      <c r="U16491">
        <v>35</v>
      </c>
      <c r="AK16491">
        <v>42</v>
      </c>
      <c r="AL16491">
        <v>42</v>
      </c>
      <c r="AM16491">
        <v>13</v>
      </c>
      <c r="AN16491">
        <v>46</v>
      </c>
      <c r="AR16491">
        <v>59</v>
      </c>
      <c r="AS16491">
        <v>4400</v>
      </c>
      <c r="AZ16491">
        <v>2</v>
      </c>
      <c r="BA16491">
        <v>24</v>
      </c>
      <c r="BH16491">
        <v>42</v>
      </c>
      <c r="BI16491">
        <v>243</v>
      </c>
      <c r="CB16491">
        <v>43</v>
      </c>
      <c r="CC16491">
        <v>10</v>
      </c>
      <c r="CD16491">
        <v>62</v>
      </c>
      <c r="CE16491">
        <v>68</v>
      </c>
      <c r="CF16491">
        <v>73</v>
      </c>
      <c r="CG16491">
        <v>59</v>
      </c>
      <c r="CH16491">
        <v>18</v>
      </c>
      <c r="CI16491">
        <v>19</v>
      </c>
      <c r="CJ16491">
        <v>4222000</v>
      </c>
      <c r="CK16491">
        <v>46</v>
      </c>
      <c r="CL16491">
        <v>4347565</v>
      </c>
      <c r="CM16491">
        <v>47</v>
      </c>
      <c r="CN16491">
        <v>8569565</v>
      </c>
      <c r="CO16491">
        <v>47</v>
      </c>
      <c r="CP16491">
        <v>15</v>
      </c>
      <c r="CQ16491">
        <v>16</v>
      </c>
      <c r="CR16491">
        <v>12</v>
      </c>
      <c r="CS16491">
        <v>13</v>
      </c>
      <c r="CT16491">
        <v>11</v>
      </c>
      <c r="CU16491">
        <v>11</v>
      </c>
      <c r="CV16491">
        <v>4678484</v>
      </c>
      <c r="CW16491">
        <v>51</v>
      </c>
      <c r="CX16491">
        <v>4639747</v>
      </c>
      <c r="CY16491">
        <v>50</v>
      </c>
      <c r="CZ16491">
        <v>9318231</v>
      </c>
      <c r="DA16491">
        <v>51</v>
      </c>
      <c r="DB16491">
        <v>9</v>
      </c>
      <c r="DC16491">
        <v>9</v>
      </c>
      <c r="DD16491">
        <v>8</v>
      </c>
      <c r="DE16491">
        <v>8</v>
      </c>
      <c r="DF16491">
        <v>5</v>
      </c>
      <c r="DG16491">
        <v>5</v>
      </c>
      <c r="DH16491">
        <v>5</v>
      </c>
      <c r="DI16491">
        <v>5</v>
      </c>
      <c r="DJ16491">
        <v>4</v>
      </c>
      <c r="DK16491">
        <v>4</v>
      </c>
      <c r="DL16491">
        <v>3</v>
      </c>
      <c r="DM16491">
        <v>3</v>
      </c>
      <c r="DN16491">
        <v>3</v>
      </c>
      <c r="DO16491">
        <v>2</v>
      </c>
      <c r="DP16491">
        <v>2</v>
      </c>
      <c r="DQ16491">
        <v>2</v>
      </c>
      <c r="DR16491">
        <v>2</v>
      </c>
      <c r="DS16491">
        <v>1</v>
      </c>
      <c r="DT16491">
        <v>1</v>
      </c>
      <c r="DU16491">
        <v>1</v>
      </c>
      <c r="DV16491">
        <v>260302</v>
      </c>
      <c r="DW16491">
        <v>3</v>
      </c>
      <c r="DX16491">
        <v>210517</v>
      </c>
      <c r="DY16491">
        <v>2</v>
      </c>
      <c r="DZ16491">
        <v>470819</v>
      </c>
      <c r="EA16491">
        <v>3</v>
      </c>
      <c r="EB16491">
        <v>1</v>
      </c>
      <c r="EC16491">
        <v>1</v>
      </c>
      <c r="ED16491">
        <v>0</v>
      </c>
      <c r="EE16491">
        <v>0</v>
      </c>
      <c r="EF16491">
        <v>28651</v>
      </c>
      <c r="EG16491">
        <v>0</v>
      </c>
      <c r="EH16491">
        <v>0</v>
      </c>
      <c r="EI16491">
        <v>1</v>
      </c>
      <c r="EJ16491">
        <v>97</v>
      </c>
      <c r="EK16491">
        <v>5</v>
      </c>
      <c r="EL16491">
        <v>92</v>
      </c>
      <c r="EM16491">
        <v>9160786</v>
      </c>
      <c r="EN16491">
        <v>50</v>
      </c>
      <c r="EO16491">
        <v>9197829</v>
      </c>
      <c r="EP16491">
        <v>50</v>
      </c>
    </row>
    <row r="16492" spans="1:146" hidden="1" x14ac:dyDescent="0.2">
      <c r="A16492">
        <v>2023</v>
      </c>
      <c r="B16492" t="s">
        <v>257</v>
      </c>
      <c r="F16492">
        <v>270</v>
      </c>
      <c r="I16492">
        <v>319</v>
      </c>
      <c r="L16492">
        <v>190</v>
      </c>
      <c r="O16492">
        <v>5</v>
      </c>
      <c r="P16492">
        <v>5</v>
      </c>
      <c r="Q16492">
        <v>6</v>
      </c>
      <c r="U16492">
        <v>3</v>
      </c>
      <c r="AK16492">
        <v>93</v>
      </c>
      <c r="AL16492">
        <v>93</v>
      </c>
      <c r="AM16492">
        <v>91</v>
      </c>
      <c r="AN16492">
        <v>84</v>
      </c>
      <c r="AS16492">
        <v>6</v>
      </c>
      <c r="AZ16492">
        <v>12</v>
      </c>
      <c r="BA16492">
        <v>5</v>
      </c>
      <c r="BH16492">
        <v>110</v>
      </c>
      <c r="BI16492">
        <v>14</v>
      </c>
      <c r="CB16492">
        <v>9</v>
      </c>
      <c r="CC16492">
        <v>15</v>
      </c>
      <c r="CD16492">
        <v>4</v>
      </c>
      <c r="CE16492">
        <v>4</v>
      </c>
      <c r="CF16492">
        <v>5</v>
      </c>
      <c r="CG16492">
        <v>76</v>
      </c>
      <c r="CH16492">
        <v>4</v>
      </c>
      <c r="CI16492">
        <v>5</v>
      </c>
      <c r="CJ16492">
        <v>471296</v>
      </c>
      <c r="CK16492">
        <v>14</v>
      </c>
      <c r="CL16492">
        <v>479150</v>
      </c>
      <c r="CM16492">
        <v>15</v>
      </c>
      <c r="CN16492">
        <v>950446</v>
      </c>
      <c r="CO16492">
        <v>14</v>
      </c>
      <c r="CP16492">
        <v>5</v>
      </c>
      <c r="CQ16492">
        <v>5</v>
      </c>
      <c r="CR16492">
        <v>5</v>
      </c>
      <c r="CS16492">
        <v>5</v>
      </c>
      <c r="CT16492">
        <v>5</v>
      </c>
      <c r="CU16492">
        <v>5</v>
      </c>
      <c r="CV16492">
        <v>2143417</v>
      </c>
      <c r="CW16492">
        <v>62</v>
      </c>
      <c r="CX16492">
        <v>2049810</v>
      </c>
      <c r="CY16492">
        <v>65</v>
      </c>
      <c r="CZ16492">
        <v>4193227</v>
      </c>
      <c r="DA16492">
        <v>63</v>
      </c>
      <c r="DB16492">
        <v>5</v>
      </c>
      <c r="DC16492">
        <v>5</v>
      </c>
      <c r="DD16492">
        <v>5</v>
      </c>
      <c r="DE16492">
        <v>6</v>
      </c>
      <c r="DF16492">
        <v>6</v>
      </c>
      <c r="DG16492">
        <v>6</v>
      </c>
      <c r="DH16492">
        <v>6</v>
      </c>
      <c r="DI16492">
        <v>7</v>
      </c>
      <c r="DJ16492">
        <v>7</v>
      </c>
      <c r="DK16492">
        <v>7</v>
      </c>
      <c r="DL16492">
        <v>7</v>
      </c>
      <c r="DM16492">
        <v>7</v>
      </c>
      <c r="DN16492">
        <v>7</v>
      </c>
      <c r="DO16492">
        <v>7</v>
      </c>
      <c r="DP16492">
        <v>7</v>
      </c>
      <c r="DQ16492">
        <v>7</v>
      </c>
      <c r="DR16492">
        <v>7</v>
      </c>
      <c r="DS16492">
        <v>7</v>
      </c>
      <c r="DT16492">
        <v>8</v>
      </c>
      <c r="DU16492">
        <v>7</v>
      </c>
      <c r="DV16492">
        <v>863047</v>
      </c>
      <c r="DW16492">
        <v>25</v>
      </c>
      <c r="DX16492">
        <v>616463</v>
      </c>
      <c r="DY16492">
        <v>20</v>
      </c>
      <c r="DZ16492">
        <v>1479510</v>
      </c>
      <c r="EA16492">
        <v>22</v>
      </c>
      <c r="EB16492">
        <v>7</v>
      </c>
      <c r="EC16492">
        <v>6</v>
      </c>
      <c r="ED16492">
        <v>4</v>
      </c>
      <c r="EE16492">
        <v>3</v>
      </c>
      <c r="EF16492">
        <v>197714</v>
      </c>
      <c r="EG16492">
        <v>6</v>
      </c>
      <c r="EH16492">
        <v>3</v>
      </c>
      <c r="EI16492">
        <v>1</v>
      </c>
      <c r="EJ16492">
        <v>58</v>
      </c>
      <c r="EK16492">
        <v>35</v>
      </c>
      <c r="EL16492">
        <v>23</v>
      </c>
      <c r="EM16492">
        <v>3477760</v>
      </c>
      <c r="EN16492">
        <v>53</v>
      </c>
      <c r="EO16492">
        <v>3145423</v>
      </c>
      <c r="EP16492">
        <v>47</v>
      </c>
    </row>
    <row r="16493" spans="1:146" hidden="1" x14ac:dyDescent="0.2">
      <c r="A16493">
        <v>2023</v>
      </c>
      <c r="B16493" t="s">
        <v>258</v>
      </c>
      <c r="F16493">
        <v>1817629</v>
      </c>
      <c r="I16493">
        <v>2764968</v>
      </c>
      <c r="L16493">
        <v>1099666</v>
      </c>
      <c r="O16493">
        <v>68</v>
      </c>
      <c r="P16493">
        <v>63</v>
      </c>
      <c r="Q16493">
        <v>73</v>
      </c>
      <c r="U16493">
        <v>26</v>
      </c>
      <c r="AK16493">
        <v>73</v>
      </c>
      <c r="AL16493">
        <v>73</v>
      </c>
      <c r="AM16493">
        <v>47</v>
      </c>
      <c r="AN16493">
        <v>69</v>
      </c>
      <c r="AR16493">
        <v>218</v>
      </c>
      <c r="AS16493">
        <v>177000</v>
      </c>
      <c r="AZ16493">
        <v>4</v>
      </c>
      <c r="BA16493">
        <v>32</v>
      </c>
      <c r="BH16493">
        <v>73</v>
      </c>
      <c r="BI16493">
        <v>206</v>
      </c>
      <c r="CB16493">
        <v>33</v>
      </c>
      <c r="CC16493">
        <v>8</v>
      </c>
      <c r="CD16493">
        <v>40</v>
      </c>
      <c r="CE16493">
        <v>44</v>
      </c>
      <c r="CF16493">
        <v>49</v>
      </c>
      <c r="CG16493">
        <v>63</v>
      </c>
      <c r="CH16493">
        <v>15</v>
      </c>
      <c r="CI16493">
        <v>15</v>
      </c>
      <c r="CJ16493">
        <v>255695386</v>
      </c>
      <c r="CK16493">
        <v>40</v>
      </c>
      <c r="CL16493">
        <v>261264923</v>
      </c>
      <c r="CM16493">
        <v>42</v>
      </c>
      <c r="CN16493">
        <v>516960308</v>
      </c>
      <c r="CO16493">
        <v>41</v>
      </c>
      <c r="CP16493">
        <v>13</v>
      </c>
      <c r="CQ16493">
        <v>14</v>
      </c>
      <c r="CR16493">
        <v>12</v>
      </c>
      <c r="CS16493">
        <v>13</v>
      </c>
      <c r="CT16493">
        <v>11</v>
      </c>
      <c r="CU16493">
        <v>11</v>
      </c>
      <c r="CV16493">
        <v>353944179</v>
      </c>
      <c r="CW16493">
        <v>56</v>
      </c>
      <c r="CX16493">
        <v>349133397</v>
      </c>
      <c r="CY16493">
        <v>56</v>
      </c>
      <c r="CZ16493">
        <v>703077571</v>
      </c>
      <c r="DA16493">
        <v>56</v>
      </c>
      <c r="DB16493">
        <v>9</v>
      </c>
      <c r="DC16493">
        <v>9</v>
      </c>
      <c r="DD16493">
        <v>8</v>
      </c>
      <c r="DE16493">
        <v>8</v>
      </c>
      <c r="DF16493">
        <v>7</v>
      </c>
      <c r="DG16493">
        <v>7</v>
      </c>
      <c r="DH16493">
        <v>6</v>
      </c>
      <c r="DI16493">
        <v>6</v>
      </c>
      <c r="DJ16493">
        <v>5</v>
      </c>
      <c r="DK16493">
        <v>5</v>
      </c>
      <c r="DL16493">
        <v>4</v>
      </c>
      <c r="DM16493">
        <v>4</v>
      </c>
      <c r="DN16493">
        <v>3</v>
      </c>
      <c r="DO16493">
        <v>3</v>
      </c>
      <c r="DP16493">
        <v>2</v>
      </c>
      <c r="DQ16493">
        <v>2</v>
      </c>
      <c r="DR16493">
        <v>2</v>
      </c>
      <c r="DS16493">
        <v>2</v>
      </c>
      <c r="DT16493">
        <v>1</v>
      </c>
      <c r="DU16493">
        <v>1</v>
      </c>
      <c r="DV16493">
        <v>22231928</v>
      </c>
      <c r="DW16493">
        <v>4</v>
      </c>
      <c r="DX16493">
        <v>17512766</v>
      </c>
      <c r="DY16493">
        <v>3</v>
      </c>
      <c r="DZ16493">
        <v>39744709</v>
      </c>
      <c r="EA16493">
        <v>3</v>
      </c>
      <c r="EB16493">
        <v>1</v>
      </c>
      <c r="EC16493">
        <v>1</v>
      </c>
      <c r="ED16493">
        <v>1</v>
      </c>
      <c r="EE16493">
        <v>0</v>
      </c>
      <c r="EF16493">
        <v>3147775</v>
      </c>
      <c r="EG16493">
        <v>0</v>
      </c>
      <c r="EH16493">
        <v>0</v>
      </c>
      <c r="EI16493">
        <v>1</v>
      </c>
      <c r="EJ16493">
        <v>80</v>
      </c>
      <c r="EK16493">
        <v>6</v>
      </c>
      <c r="EL16493">
        <v>74</v>
      </c>
      <c r="EM16493">
        <v>631871497</v>
      </c>
      <c r="EN16493">
        <v>50</v>
      </c>
      <c r="EO16493">
        <v>627911083</v>
      </c>
      <c r="EP16493">
        <v>50</v>
      </c>
    </row>
    <row r="16494" spans="1:146" hidden="1" x14ac:dyDescent="0.2">
      <c r="A16494">
        <v>2023</v>
      </c>
      <c r="B16494" t="s">
        <v>259</v>
      </c>
      <c r="F16494">
        <v>23275</v>
      </c>
      <c r="I16494">
        <v>31441</v>
      </c>
      <c r="L16494">
        <v>13196</v>
      </c>
      <c r="O16494">
        <v>99</v>
      </c>
      <c r="P16494">
        <v>93</v>
      </c>
      <c r="Q16494">
        <v>104</v>
      </c>
      <c r="U16494">
        <v>40</v>
      </c>
      <c r="AK16494">
        <v>73</v>
      </c>
      <c r="AL16494">
        <v>73</v>
      </c>
      <c r="AN16494">
        <v>72</v>
      </c>
      <c r="AR16494">
        <v>253</v>
      </c>
      <c r="AS16494">
        <v>2300</v>
      </c>
      <c r="AZ16494">
        <v>4</v>
      </c>
      <c r="BA16494">
        <v>30</v>
      </c>
      <c r="BH16494">
        <v>92</v>
      </c>
      <c r="BI16494">
        <v>227</v>
      </c>
      <c r="CB16494">
        <v>29</v>
      </c>
      <c r="CC16494">
        <v>10</v>
      </c>
      <c r="CD16494">
        <v>67</v>
      </c>
      <c r="CE16494">
        <v>73</v>
      </c>
      <c r="CF16494">
        <v>78</v>
      </c>
      <c r="CG16494">
        <v>58</v>
      </c>
      <c r="CH16494">
        <v>13</v>
      </c>
      <c r="CI16494">
        <v>13</v>
      </c>
      <c r="CJ16494">
        <v>2262022</v>
      </c>
      <c r="CK16494">
        <v>39</v>
      </c>
      <c r="CL16494">
        <v>2314279</v>
      </c>
      <c r="CM16494">
        <v>41</v>
      </c>
      <c r="CN16494">
        <v>4576301</v>
      </c>
      <c r="CO16494">
        <v>40</v>
      </c>
      <c r="CP16494">
        <v>12</v>
      </c>
      <c r="CQ16494">
        <v>13</v>
      </c>
      <c r="CR16494">
        <v>14</v>
      </c>
      <c r="CS16494">
        <v>15</v>
      </c>
      <c r="CT16494">
        <v>12</v>
      </c>
      <c r="CU16494">
        <v>13</v>
      </c>
      <c r="CV16494">
        <v>3377293</v>
      </c>
      <c r="CW16494">
        <v>58</v>
      </c>
      <c r="CX16494">
        <v>3195340</v>
      </c>
      <c r="CY16494">
        <v>57</v>
      </c>
      <c r="CZ16494">
        <v>6572632</v>
      </c>
      <c r="DA16494">
        <v>57</v>
      </c>
      <c r="DB16494">
        <v>9</v>
      </c>
      <c r="DC16494">
        <v>10</v>
      </c>
      <c r="DD16494">
        <v>6</v>
      </c>
      <c r="DE16494">
        <v>6</v>
      </c>
      <c r="DF16494">
        <v>5</v>
      </c>
      <c r="DG16494">
        <v>5</v>
      </c>
      <c r="DH16494">
        <v>5</v>
      </c>
      <c r="DI16494">
        <v>5</v>
      </c>
      <c r="DJ16494">
        <v>6</v>
      </c>
      <c r="DK16494">
        <v>5</v>
      </c>
      <c r="DL16494">
        <v>5</v>
      </c>
      <c r="DM16494">
        <v>5</v>
      </c>
      <c r="DN16494">
        <v>4</v>
      </c>
      <c r="DO16494">
        <v>4</v>
      </c>
      <c r="DP16494">
        <v>3</v>
      </c>
      <c r="DQ16494">
        <v>3</v>
      </c>
      <c r="DR16494">
        <v>2</v>
      </c>
      <c r="DS16494">
        <v>2</v>
      </c>
      <c r="DT16494">
        <v>1</v>
      </c>
      <c r="DU16494">
        <v>1</v>
      </c>
      <c r="DV16494">
        <v>195271</v>
      </c>
      <c r="DW16494">
        <v>3</v>
      </c>
      <c r="DX16494">
        <v>139170</v>
      </c>
      <c r="DY16494">
        <v>2</v>
      </c>
      <c r="DZ16494">
        <v>334441</v>
      </c>
      <c r="EA16494">
        <v>3</v>
      </c>
      <c r="EB16494">
        <v>1</v>
      </c>
      <c r="EC16494">
        <v>1</v>
      </c>
      <c r="ED16494">
        <v>1</v>
      </c>
      <c r="EE16494">
        <v>0</v>
      </c>
      <c r="EF16494">
        <v>22203</v>
      </c>
      <c r="EG16494">
        <v>0</v>
      </c>
      <c r="EH16494">
        <v>0</v>
      </c>
      <c r="EI16494">
        <v>1</v>
      </c>
      <c r="EJ16494">
        <v>75</v>
      </c>
      <c r="EK16494">
        <v>5</v>
      </c>
      <c r="EL16494">
        <v>70</v>
      </c>
      <c r="EM16494">
        <v>5834585</v>
      </c>
      <c r="EN16494">
        <v>51</v>
      </c>
      <c r="EO16494">
        <v>5648789</v>
      </c>
      <c r="EP16494">
        <v>49</v>
      </c>
    </row>
    <row r="16495" spans="1:146" hidden="1" x14ac:dyDescent="0.2">
      <c r="A16495">
        <v>2023</v>
      </c>
      <c r="B16495" t="s">
        <v>260</v>
      </c>
      <c r="F16495">
        <v>1817652</v>
      </c>
      <c r="I16495">
        <v>2764993</v>
      </c>
      <c r="L16495">
        <v>1099681</v>
      </c>
      <c r="O16495">
        <v>68</v>
      </c>
      <c r="P16495">
        <v>63</v>
      </c>
      <c r="Q16495">
        <v>73</v>
      </c>
      <c r="U16495">
        <v>26</v>
      </c>
      <c r="AK16495">
        <v>73</v>
      </c>
      <c r="AL16495">
        <v>73</v>
      </c>
      <c r="AM16495">
        <v>47</v>
      </c>
      <c r="AN16495">
        <v>69</v>
      </c>
      <c r="AR16495">
        <v>218</v>
      </c>
      <c r="AS16495">
        <v>187000</v>
      </c>
      <c r="AY16495">
        <v>16</v>
      </c>
      <c r="AZ16495">
        <v>4</v>
      </c>
      <c r="BA16495">
        <v>32</v>
      </c>
      <c r="BE16495">
        <v>6</v>
      </c>
      <c r="BF16495">
        <v>1</v>
      </c>
      <c r="BH16495">
        <v>73</v>
      </c>
      <c r="BI16495">
        <v>206</v>
      </c>
      <c r="CB16495">
        <v>33</v>
      </c>
      <c r="CC16495">
        <v>8</v>
      </c>
      <c r="CD16495">
        <v>40</v>
      </c>
      <c r="CE16495">
        <v>44</v>
      </c>
      <c r="CF16495">
        <v>49</v>
      </c>
      <c r="CG16495">
        <v>63</v>
      </c>
      <c r="CH16495">
        <v>15</v>
      </c>
      <c r="CI16495">
        <v>15</v>
      </c>
      <c r="CJ16495">
        <v>255707190</v>
      </c>
      <c r="CK16495">
        <v>40</v>
      </c>
      <c r="CL16495">
        <v>261277241</v>
      </c>
      <c r="CM16495">
        <v>42</v>
      </c>
      <c r="CN16495">
        <v>516984430</v>
      </c>
      <c r="CO16495">
        <v>41</v>
      </c>
      <c r="CP16495">
        <v>13</v>
      </c>
      <c r="CQ16495">
        <v>14</v>
      </c>
      <c r="CR16495">
        <v>12</v>
      </c>
      <c r="CS16495">
        <v>13</v>
      </c>
      <c r="CT16495">
        <v>11</v>
      </c>
      <c r="CU16495">
        <v>11</v>
      </c>
      <c r="CV16495">
        <v>353980682</v>
      </c>
      <c r="CW16495">
        <v>56</v>
      </c>
      <c r="CX16495">
        <v>349182567</v>
      </c>
      <c r="CY16495">
        <v>56</v>
      </c>
      <c r="CZ16495">
        <v>703163244</v>
      </c>
      <c r="DA16495">
        <v>56</v>
      </c>
      <c r="DB16495">
        <v>9</v>
      </c>
      <c r="DC16495">
        <v>9</v>
      </c>
      <c r="DD16495">
        <v>8</v>
      </c>
      <c r="DE16495">
        <v>8</v>
      </c>
      <c r="DF16495">
        <v>7</v>
      </c>
      <c r="DG16495">
        <v>7</v>
      </c>
      <c r="DH16495">
        <v>6</v>
      </c>
      <c r="DI16495">
        <v>6</v>
      </c>
      <c r="DJ16495">
        <v>5</v>
      </c>
      <c r="DK16495">
        <v>5</v>
      </c>
      <c r="DL16495">
        <v>4</v>
      </c>
      <c r="DM16495">
        <v>4</v>
      </c>
      <c r="DN16495">
        <v>3</v>
      </c>
      <c r="DO16495">
        <v>3</v>
      </c>
      <c r="DP16495">
        <v>2</v>
      </c>
      <c r="DQ16495">
        <v>2</v>
      </c>
      <c r="DR16495">
        <v>2</v>
      </c>
      <c r="DS16495">
        <v>2</v>
      </c>
      <c r="DT16495">
        <v>1</v>
      </c>
      <c r="DU16495">
        <v>1</v>
      </c>
      <c r="DV16495">
        <v>22237301</v>
      </c>
      <c r="DW16495">
        <v>4</v>
      </c>
      <c r="DX16495">
        <v>17517371</v>
      </c>
      <c r="DY16495">
        <v>3</v>
      </c>
      <c r="DZ16495">
        <v>39754687</v>
      </c>
      <c r="EA16495">
        <v>3</v>
      </c>
      <c r="EB16495">
        <v>1</v>
      </c>
      <c r="EC16495">
        <v>1</v>
      </c>
      <c r="ED16495">
        <v>1</v>
      </c>
      <c r="EE16495">
        <v>0</v>
      </c>
      <c r="EF16495">
        <v>3149054</v>
      </c>
      <c r="EG16495">
        <v>0</v>
      </c>
      <c r="EH16495">
        <v>0</v>
      </c>
      <c r="EI16495">
        <v>1</v>
      </c>
      <c r="EJ16495">
        <v>80</v>
      </c>
      <c r="EK16495">
        <v>6</v>
      </c>
      <c r="EL16495">
        <v>74</v>
      </c>
      <c r="EM16495">
        <v>631925177</v>
      </c>
      <c r="EN16495">
        <v>50</v>
      </c>
      <c r="EO16495">
        <v>627977176</v>
      </c>
      <c r="EP16495">
        <v>50</v>
      </c>
    </row>
    <row r="16496" spans="1:146" hidden="1" x14ac:dyDescent="0.2">
      <c r="A16496">
        <v>2023</v>
      </c>
      <c r="B16496" t="s">
        <v>261</v>
      </c>
      <c r="F16496">
        <v>7137</v>
      </c>
      <c r="I16496">
        <v>8386</v>
      </c>
      <c r="L16496">
        <v>4431</v>
      </c>
      <c r="O16496">
        <v>25</v>
      </c>
      <c r="P16496">
        <v>23</v>
      </c>
      <c r="Q16496">
        <v>28</v>
      </c>
      <c r="U16496">
        <v>13</v>
      </c>
      <c r="AK16496">
        <v>85</v>
      </c>
      <c r="AL16496">
        <v>87</v>
      </c>
      <c r="AM16496">
        <v>78</v>
      </c>
      <c r="AN16496">
        <v>83</v>
      </c>
      <c r="AS16496">
        <v>300</v>
      </c>
      <c r="AZ16496">
        <v>6</v>
      </c>
      <c r="BA16496">
        <v>17</v>
      </c>
      <c r="CB16496">
        <v>16</v>
      </c>
      <c r="CC16496">
        <v>7</v>
      </c>
      <c r="CD16496">
        <v>20</v>
      </c>
      <c r="CE16496">
        <v>22</v>
      </c>
      <c r="CF16496">
        <v>24</v>
      </c>
      <c r="CG16496">
        <v>74</v>
      </c>
      <c r="CH16496">
        <v>8</v>
      </c>
      <c r="CI16496">
        <v>8</v>
      </c>
      <c r="CJ16496">
        <v>2455492</v>
      </c>
      <c r="CK16496">
        <v>25</v>
      </c>
      <c r="CL16496">
        <v>2556302</v>
      </c>
      <c r="CM16496">
        <v>25</v>
      </c>
      <c r="CN16496">
        <v>5011795</v>
      </c>
      <c r="CO16496">
        <v>25</v>
      </c>
      <c r="CP16496">
        <v>8</v>
      </c>
      <c r="CQ16496">
        <v>8</v>
      </c>
      <c r="CR16496">
        <v>8</v>
      </c>
      <c r="CS16496">
        <v>8</v>
      </c>
      <c r="CT16496">
        <v>8</v>
      </c>
      <c r="CU16496">
        <v>8</v>
      </c>
      <c r="CV16496">
        <v>6419492</v>
      </c>
      <c r="CW16496">
        <v>65</v>
      </c>
      <c r="CX16496">
        <v>7048190</v>
      </c>
      <c r="CY16496">
        <v>68</v>
      </c>
      <c r="CZ16496">
        <v>13467687</v>
      </c>
      <c r="DA16496">
        <v>66</v>
      </c>
      <c r="DB16496">
        <v>8</v>
      </c>
      <c r="DC16496">
        <v>8</v>
      </c>
      <c r="DD16496">
        <v>8</v>
      </c>
      <c r="DE16496">
        <v>8</v>
      </c>
      <c r="DF16496">
        <v>8</v>
      </c>
      <c r="DG16496">
        <v>9</v>
      </c>
      <c r="DH16496">
        <v>7</v>
      </c>
      <c r="DI16496">
        <v>8</v>
      </c>
      <c r="DJ16496">
        <v>7</v>
      </c>
      <c r="DK16496">
        <v>7</v>
      </c>
      <c r="DL16496">
        <v>6</v>
      </c>
      <c r="DM16496">
        <v>6</v>
      </c>
      <c r="DN16496">
        <v>5</v>
      </c>
      <c r="DO16496">
        <v>5</v>
      </c>
      <c r="DP16496">
        <v>5</v>
      </c>
      <c r="DQ16496">
        <v>4</v>
      </c>
      <c r="DR16496">
        <v>4</v>
      </c>
      <c r="DS16496">
        <v>4</v>
      </c>
      <c r="DT16496">
        <v>3</v>
      </c>
      <c r="DU16496">
        <v>3</v>
      </c>
      <c r="DV16496">
        <v>1001924</v>
      </c>
      <c r="DW16496">
        <v>10</v>
      </c>
      <c r="DX16496">
        <v>772130</v>
      </c>
      <c r="DY16496">
        <v>7</v>
      </c>
      <c r="DZ16496">
        <v>1774059</v>
      </c>
      <c r="EA16496">
        <v>9</v>
      </c>
      <c r="EB16496">
        <v>3</v>
      </c>
      <c r="EC16496">
        <v>2</v>
      </c>
      <c r="ED16496">
        <v>2</v>
      </c>
      <c r="EE16496">
        <v>1</v>
      </c>
      <c r="EF16496">
        <v>227021</v>
      </c>
      <c r="EG16496">
        <v>2</v>
      </c>
      <c r="EH16496">
        <v>1</v>
      </c>
      <c r="EI16496">
        <v>1</v>
      </c>
      <c r="EJ16496">
        <v>51</v>
      </c>
      <c r="EK16496">
        <v>13</v>
      </c>
      <c r="EL16496">
        <v>37</v>
      </c>
      <c r="EM16496">
        <v>9876916</v>
      </c>
      <c r="EN16496">
        <v>49</v>
      </c>
      <c r="EO16496">
        <v>10376623</v>
      </c>
      <c r="EP16496">
        <v>51</v>
      </c>
    </row>
    <row r="16497" spans="1:146" hidden="1" x14ac:dyDescent="0.2">
      <c r="A16497">
        <v>2023</v>
      </c>
      <c r="B16497" t="s">
        <v>262</v>
      </c>
      <c r="F16497">
        <v>61</v>
      </c>
      <c r="I16497">
        <v>89</v>
      </c>
      <c r="L16497">
        <v>44</v>
      </c>
      <c r="O16497">
        <v>14</v>
      </c>
      <c r="P16497">
        <v>12</v>
      </c>
      <c r="Q16497">
        <v>15</v>
      </c>
      <c r="U16497">
        <v>7</v>
      </c>
      <c r="AK16497">
        <v>86</v>
      </c>
      <c r="AL16497">
        <v>86</v>
      </c>
      <c r="AM16497">
        <v>90</v>
      </c>
      <c r="AN16497">
        <v>86</v>
      </c>
      <c r="AR16497">
        <v>10</v>
      </c>
      <c r="AS16497">
        <v>5</v>
      </c>
      <c r="AZ16497">
        <v>5</v>
      </c>
      <c r="BA16497">
        <v>10</v>
      </c>
      <c r="BH16497">
        <v>41</v>
      </c>
      <c r="BI16497">
        <v>111</v>
      </c>
      <c r="CB16497">
        <v>28</v>
      </c>
      <c r="CC16497">
        <v>6</v>
      </c>
      <c r="CD16497">
        <v>8</v>
      </c>
      <c r="CE16497">
        <v>9</v>
      </c>
      <c r="CF16497">
        <v>10</v>
      </c>
      <c r="CG16497">
        <v>70</v>
      </c>
      <c r="CH16497">
        <v>13</v>
      </c>
      <c r="CI16497">
        <v>14</v>
      </c>
      <c r="CJ16497">
        <v>43941</v>
      </c>
      <c r="CK16497">
        <v>38</v>
      </c>
      <c r="CL16497">
        <v>44437</v>
      </c>
      <c r="CM16497">
        <v>39</v>
      </c>
      <c r="CN16497">
        <v>88378</v>
      </c>
      <c r="CO16497">
        <v>38</v>
      </c>
      <c r="CP16497">
        <v>13</v>
      </c>
      <c r="CQ16497">
        <v>13</v>
      </c>
      <c r="CR16497">
        <v>12</v>
      </c>
      <c r="CS16497">
        <v>12</v>
      </c>
      <c r="CT16497">
        <v>12</v>
      </c>
      <c r="CU16497">
        <v>12</v>
      </c>
      <c r="CV16497">
        <v>67157</v>
      </c>
      <c r="CW16497">
        <v>58</v>
      </c>
      <c r="CX16497">
        <v>66407</v>
      </c>
      <c r="CY16497">
        <v>58</v>
      </c>
      <c r="CZ16497">
        <v>133564</v>
      </c>
      <c r="DA16497">
        <v>58</v>
      </c>
      <c r="DB16497">
        <v>9</v>
      </c>
      <c r="DC16497">
        <v>9</v>
      </c>
      <c r="DD16497">
        <v>7</v>
      </c>
      <c r="DE16497">
        <v>7</v>
      </c>
      <c r="DF16497">
        <v>6</v>
      </c>
      <c r="DG16497">
        <v>6</v>
      </c>
      <c r="DH16497">
        <v>6</v>
      </c>
      <c r="DI16497">
        <v>6</v>
      </c>
      <c r="DJ16497">
        <v>5</v>
      </c>
      <c r="DK16497">
        <v>6</v>
      </c>
      <c r="DL16497">
        <v>4</v>
      </c>
      <c r="DM16497">
        <v>5</v>
      </c>
      <c r="DN16497">
        <v>3</v>
      </c>
      <c r="DO16497">
        <v>4</v>
      </c>
      <c r="DP16497">
        <v>3</v>
      </c>
      <c r="DQ16497">
        <v>3</v>
      </c>
      <c r="DR16497">
        <v>2</v>
      </c>
      <c r="DS16497">
        <v>2</v>
      </c>
      <c r="DT16497">
        <v>2</v>
      </c>
      <c r="DU16497">
        <v>1</v>
      </c>
      <c r="DV16497">
        <v>4955</v>
      </c>
      <c r="DW16497">
        <v>4</v>
      </c>
      <c r="DX16497">
        <v>3973</v>
      </c>
      <c r="DY16497">
        <v>3</v>
      </c>
      <c r="DZ16497">
        <v>8928</v>
      </c>
      <c r="EA16497">
        <v>4</v>
      </c>
      <c r="EB16497">
        <v>1</v>
      </c>
      <c r="EC16497">
        <v>1</v>
      </c>
      <c r="ED16497">
        <v>1</v>
      </c>
      <c r="EE16497">
        <v>1</v>
      </c>
      <c r="EF16497">
        <v>1100</v>
      </c>
      <c r="EG16497">
        <v>1</v>
      </c>
      <c r="EH16497">
        <v>1</v>
      </c>
      <c r="EI16497">
        <v>1</v>
      </c>
      <c r="EJ16497">
        <v>73</v>
      </c>
      <c r="EK16497">
        <v>7</v>
      </c>
      <c r="EL16497">
        <v>66</v>
      </c>
      <c r="EM16497">
        <v>116054</v>
      </c>
      <c r="EN16497">
        <v>50</v>
      </c>
      <c r="EO16497">
        <v>114817</v>
      </c>
      <c r="EP16497">
        <v>50</v>
      </c>
    </row>
    <row r="16498" spans="1:146" hidden="1" x14ac:dyDescent="0.2">
      <c r="A16498">
        <v>2023</v>
      </c>
      <c r="B16498" t="s">
        <v>263</v>
      </c>
      <c r="F16498">
        <v>165</v>
      </c>
      <c r="I16498">
        <v>176</v>
      </c>
      <c r="L16498">
        <v>108</v>
      </c>
      <c r="O16498">
        <v>16</v>
      </c>
      <c r="P16498">
        <v>14</v>
      </c>
      <c r="Q16498">
        <v>18</v>
      </c>
      <c r="U16498">
        <v>10</v>
      </c>
      <c r="AK16498">
        <v>72</v>
      </c>
      <c r="AL16498">
        <v>72</v>
      </c>
      <c r="AM16498">
        <v>52</v>
      </c>
      <c r="AN16498">
        <v>71</v>
      </c>
      <c r="AR16498">
        <v>0</v>
      </c>
      <c r="AS16498">
        <v>9</v>
      </c>
      <c r="AZ16498">
        <v>4</v>
      </c>
      <c r="BA16498">
        <v>8</v>
      </c>
      <c r="BH16498">
        <v>67</v>
      </c>
      <c r="BI16498">
        <v>29</v>
      </c>
      <c r="CB16498">
        <v>17</v>
      </c>
      <c r="CC16498">
        <v>7</v>
      </c>
      <c r="CD16498">
        <v>13</v>
      </c>
      <c r="CE16498">
        <v>15</v>
      </c>
      <c r="CF16498">
        <v>17</v>
      </c>
      <c r="CG16498">
        <v>74</v>
      </c>
      <c r="CH16498">
        <v>8</v>
      </c>
      <c r="CI16498">
        <v>9</v>
      </c>
      <c r="CJ16498">
        <v>80175</v>
      </c>
      <c r="CK16498">
        <v>25</v>
      </c>
      <c r="CL16498">
        <v>82997</v>
      </c>
      <c r="CM16498">
        <v>26</v>
      </c>
      <c r="CN16498">
        <v>163173</v>
      </c>
      <c r="CO16498">
        <v>26</v>
      </c>
      <c r="CP16498">
        <v>9</v>
      </c>
      <c r="CQ16498">
        <v>9</v>
      </c>
      <c r="CR16498">
        <v>9</v>
      </c>
      <c r="CS16498">
        <v>9</v>
      </c>
      <c r="CT16498">
        <v>9</v>
      </c>
      <c r="CU16498">
        <v>9</v>
      </c>
      <c r="CV16498">
        <v>206046</v>
      </c>
      <c r="CW16498">
        <v>66</v>
      </c>
      <c r="CX16498">
        <v>211737</v>
      </c>
      <c r="CY16498">
        <v>67</v>
      </c>
      <c r="CZ16498">
        <v>417783</v>
      </c>
      <c r="DA16498">
        <v>66</v>
      </c>
      <c r="DB16498">
        <v>9</v>
      </c>
      <c r="DC16498">
        <v>9</v>
      </c>
      <c r="DD16498">
        <v>8</v>
      </c>
      <c r="DE16498">
        <v>8</v>
      </c>
      <c r="DF16498">
        <v>7</v>
      </c>
      <c r="DG16498">
        <v>7</v>
      </c>
      <c r="DH16498">
        <v>7</v>
      </c>
      <c r="DI16498">
        <v>7</v>
      </c>
      <c r="DJ16498">
        <v>6</v>
      </c>
      <c r="DK16498">
        <v>7</v>
      </c>
      <c r="DL16498">
        <v>6</v>
      </c>
      <c r="DM16498">
        <v>6</v>
      </c>
      <c r="DN16498">
        <v>6</v>
      </c>
      <c r="DO16498">
        <v>6</v>
      </c>
      <c r="DP16498">
        <v>5</v>
      </c>
      <c r="DQ16498">
        <v>5</v>
      </c>
      <c r="DR16498">
        <v>4</v>
      </c>
      <c r="DS16498">
        <v>4</v>
      </c>
      <c r="DT16498">
        <v>3</v>
      </c>
      <c r="DU16498">
        <v>3</v>
      </c>
      <c r="DV16498">
        <v>28316</v>
      </c>
      <c r="DW16498">
        <v>9</v>
      </c>
      <c r="DX16498">
        <v>19615</v>
      </c>
      <c r="DY16498">
        <v>6</v>
      </c>
      <c r="DZ16498">
        <v>47931</v>
      </c>
      <c r="EA16498">
        <v>8</v>
      </c>
      <c r="EB16498">
        <v>2</v>
      </c>
      <c r="EC16498">
        <v>2</v>
      </c>
      <c r="ED16498">
        <v>2</v>
      </c>
      <c r="EE16498">
        <v>1</v>
      </c>
      <c r="EF16498">
        <v>5769</v>
      </c>
      <c r="EG16498">
        <v>2</v>
      </c>
      <c r="EH16498">
        <v>1</v>
      </c>
      <c r="EI16498">
        <v>1</v>
      </c>
      <c r="EJ16498">
        <v>51</v>
      </c>
      <c r="EK16498">
        <v>11</v>
      </c>
      <c r="EL16498">
        <v>39</v>
      </c>
      <c r="EM16498">
        <v>314537</v>
      </c>
      <c r="EN16498">
        <v>50</v>
      </c>
      <c r="EO16498">
        <v>314349</v>
      </c>
      <c r="EP16498">
        <v>50</v>
      </c>
    </row>
    <row r="16499" spans="1:146" hidden="1" x14ac:dyDescent="0.2">
      <c r="A16499">
        <v>2023</v>
      </c>
      <c r="B16499" t="s">
        <v>264</v>
      </c>
      <c r="F16499">
        <v>266</v>
      </c>
      <c r="I16499">
        <v>323</v>
      </c>
      <c r="L16499">
        <v>159</v>
      </c>
      <c r="O16499">
        <v>6</v>
      </c>
      <c r="P16499">
        <v>5</v>
      </c>
      <c r="Q16499">
        <v>7</v>
      </c>
      <c r="U16499">
        <v>3</v>
      </c>
      <c r="AK16499">
        <v>96</v>
      </c>
      <c r="AL16499">
        <v>96</v>
      </c>
      <c r="AM16499">
        <v>95</v>
      </c>
      <c r="AN16499">
        <v>94</v>
      </c>
      <c r="AS16499">
        <v>2</v>
      </c>
      <c r="BH16499">
        <v>87</v>
      </c>
      <c r="BI16499">
        <v>4</v>
      </c>
      <c r="CB16499">
        <v>9</v>
      </c>
      <c r="CC16499">
        <v>10</v>
      </c>
      <c r="CD16499">
        <v>4</v>
      </c>
      <c r="CE16499">
        <v>5</v>
      </c>
      <c r="CF16499">
        <v>6</v>
      </c>
      <c r="CG16499">
        <v>78</v>
      </c>
      <c r="CH16499">
        <v>5</v>
      </c>
      <c r="CI16499">
        <v>5</v>
      </c>
      <c r="CJ16499">
        <v>420830</v>
      </c>
      <c r="CK16499">
        <v>15</v>
      </c>
      <c r="CL16499">
        <v>442411</v>
      </c>
      <c r="CM16499">
        <v>17</v>
      </c>
      <c r="CN16499">
        <v>863241</v>
      </c>
      <c r="CO16499">
        <v>16</v>
      </c>
      <c r="CP16499">
        <v>5</v>
      </c>
      <c r="CQ16499">
        <v>6</v>
      </c>
      <c r="CR16499">
        <v>5</v>
      </c>
      <c r="CS16499">
        <v>6</v>
      </c>
      <c r="CT16499">
        <v>5</v>
      </c>
      <c r="CU16499">
        <v>5</v>
      </c>
      <c r="CV16499">
        <v>1771865</v>
      </c>
      <c r="CW16499">
        <v>64</v>
      </c>
      <c r="CX16499">
        <v>1812062</v>
      </c>
      <c r="CY16499">
        <v>68</v>
      </c>
      <c r="CZ16499">
        <v>3583927</v>
      </c>
      <c r="DA16499">
        <v>66</v>
      </c>
      <c r="DB16499">
        <v>5</v>
      </c>
      <c r="DC16499">
        <v>5</v>
      </c>
      <c r="DD16499">
        <v>5</v>
      </c>
      <c r="DE16499">
        <v>6</v>
      </c>
      <c r="DF16499">
        <v>7</v>
      </c>
      <c r="DG16499">
        <v>7</v>
      </c>
      <c r="DH16499">
        <v>7</v>
      </c>
      <c r="DI16499">
        <v>8</v>
      </c>
      <c r="DJ16499">
        <v>8</v>
      </c>
      <c r="DK16499">
        <v>9</v>
      </c>
      <c r="DL16499">
        <v>8</v>
      </c>
      <c r="DM16499">
        <v>9</v>
      </c>
      <c r="DN16499">
        <v>7</v>
      </c>
      <c r="DO16499">
        <v>7</v>
      </c>
      <c r="DP16499">
        <v>6</v>
      </c>
      <c r="DQ16499">
        <v>6</v>
      </c>
      <c r="DR16499">
        <v>6</v>
      </c>
      <c r="DS16499">
        <v>6</v>
      </c>
      <c r="DT16499">
        <v>7</v>
      </c>
      <c r="DU16499">
        <v>6</v>
      </c>
      <c r="DV16499">
        <v>584416</v>
      </c>
      <c r="DW16499">
        <v>21</v>
      </c>
      <c r="DX16499">
        <v>395156</v>
      </c>
      <c r="DY16499">
        <v>15</v>
      </c>
      <c r="DZ16499">
        <v>979572</v>
      </c>
      <c r="EA16499">
        <v>18</v>
      </c>
      <c r="EB16499">
        <v>6</v>
      </c>
      <c r="EC16499">
        <v>4</v>
      </c>
      <c r="ED16499">
        <v>4</v>
      </c>
      <c r="EE16499">
        <v>3</v>
      </c>
      <c r="EF16499">
        <v>132077</v>
      </c>
      <c r="EG16499">
        <v>5</v>
      </c>
      <c r="EH16499">
        <v>2</v>
      </c>
      <c r="EI16499">
        <v>1</v>
      </c>
      <c r="EJ16499">
        <v>51</v>
      </c>
      <c r="EK16499">
        <v>27</v>
      </c>
      <c r="EL16499">
        <v>24</v>
      </c>
      <c r="EM16499">
        <v>2777110</v>
      </c>
      <c r="EN16499">
        <v>51</v>
      </c>
      <c r="EO16499">
        <v>2649630</v>
      </c>
      <c r="EP16499">
        <v>49</v>
      </c>
    </row>
    <row r="16500" spans="1:146" hidden="1" x14ac:dyDescent="0.2">
      <c r="A16500">
        <v>2023</v>
      </c>
      <c r="B16500" t="s">
        <v>265</v>
      </c>
      <c r="F16500">
        <v>33</v>
      </c>
      <c r="I16500">
        <v>41</v>
      </c>
      <c r="L16500">
        <v>23</v>
      </c>
      <c r="O16500">
        <v>2</v>
      </c>
      <c r="P16500">
        <v>2</v>
      </c>
      <c r="Q16500">
        <v>2</v>
      </c>
      <c r="U16500">
        <v>1</v>
      </c>
      <c r="AK16500">
        <v>89</v>
      </c>
      <c r="AL16500">
        <v>89</v>
      </c>
      <c r="AM16500">
        <v>89</v>
      </c>
      <c r="AN16500">
        <v>95</v>
      </c>
      <c r="AS16500">
        <v>1</v>
      </c>
      <c r="BH16500">
        <v>87</v>
      </c>
      <c r="BI16500">
        <v>5</v>
      </c>
      <c r="BK16500">
        <v>9</v>
      </c>
      <c r="BL16500">
        <v>3033</v>
      </c>
      <c r="BM16500">
        <v>5035</v>
      </c>
      <c r="BU16500">
        <v>13</v>
      </c>
      <c r="BV16500">
        <v>392</v>
      </c>
      <c r="BW16500">
        <v>651</v>
      </c>
      <c r="CB16500">
        <v>8</v>
      </c>
      <c r="CC16500">
        <v>10</v>
      </c>
      <c r="CD16500">
        <v>2</v>
      </c>
      <c r="CE16500">
        <v>2</v>
      </c>
      <c r="CF16500">
        <v>2</v>
      </c>
      <c r="CG16500">
        <v>82</v>
      </c>
      <c r="CH16500">
        <v>4</v>
      </c>
      <c r="CI16500">
        <v>5</v>
      </c>
      <c r="CJ16500">
        <v>154193</v>
      </c>
      <c r="CK16500">
        <v>15</v>
      </c>
      <c r="CL16500">
        <v>162389</v>
      </c>
      <c r="CM16500">
        <v>15</v>
      </c>
      <c r="CN16500">
        <v>316581</v>
      </c>
      <c r="CO16500">
        <v>15</v>
      </c>
      <c r="CP16500">
        <v>5</v>
      </c>
      <c r="CQ16500">
        <v>5</v>
      </c>
      <c r="CR16500">
        <v>5</v>
      </c>
      <c r="CS16500">
        <v>5</v>
      </c>
      <c r="CT16500">
        <v>5</v>
      </c>
      <c r="CU16500">
        <v>5</v>
      </c>
      <c r="CV16500">
        <v>647022</v>
      </c>
      <c r="CW16500">
        <v>61</v>
      </c>
      <c r="CX16500">
        <v>704514</v>
      </c>
      <c r="CY16500">
        <v>66</v>
      </c>
      <c r="CZ16500">
        <v>1351536</v>
      </c>
      <c r="DA16500">
        <v>64</v>
      </c>
      <c r="DB16500">
        <v>5</v>
      </c>
      <c r="DC16500">
        <v>5</v>
      </c>
      <c r="DD16500">
        <v>5</v>
      </c>
      <c r="DE16500">
        <v>6</v>
      </c>
      <c r="DF16500">
        <v>6</v>
      </c>
      <c r="DG16500">
        <v>6</v>
      </c>
      <c r="DH16500">
        <v>6</v>
      </c>
      <c r="DI16500">
        <v>7</v>
      </c>
      <c r="DJ16500">
        <v>7</v>
      </c>
      <c r="DK16500">
        <v>8</v>
      </c>
      <c r="DL16500">
        <v>7</v>
      </c>
      <c r="DM16500">
        <v>8</v>
      </c>
      <c r="DN16500">
        <v>7</v>
      </c>
      <c r="DO16500">
        <v>7</v>
      </c>
      <c r="DP16500">
        <v>7</v>
      </c>
      <c r="DQ16500">
        <v>7</v>
      </c>
      <c r="DR16500">
        <v>7</v>
      </c>
      <c r="DS16500">
        <v>7</v>
      </c>
      <c r="DT16500">
        <v>7</v>
      </c>
      <c r="DU16500">
        <v>6</v>
      </c>
      <c r="DV16500">
        <v>254470</v>
      </c>
      <c r="DW16500">
        <v>24</v>
      </c>
      <c r="DX16500">
        <v>197874</v>
      </c>
      <c r="DY16500">
        <v>19</v>
      </c>
      <c r="DZ16500">
        <v>452344</v>
      </c>
      <c r="EA16500">
        <v>21</v>
      </c>
      <c r="EB16500">
        <v>6</v>
      </c>
      <c r="EC16500">
        <v>5</v>
      </c>
      <c r="ED16500">
        <v>4</v>
      </c>
      <c r="EE16500">
        <v>3</v>
      </c>
      <c r="EF16500">
        <v>76383</v>
      </c>
      <c r="EG16500">
        <v>7</v>
      </c>
      <c r="EH16500">
        <v>4</v>
      </c>
      <c r="EI16500">
        <v>1</v>
      </c>
      <c r="EJ16500">
        <v>57</v>
      </c>
      <c r="EK16500">
        <v>33</v>
      </c>
      <c r="EL16500">
        <v>23</v>
      </c>
      <c r="EM16500">
        <v>1055684</v>
      </c>
      <c r="EN16500">
        <v>50</v>
      </c>
      <c r="EO16500">
        <v>1064777</v>
      </c>
      <c r="EP16500">
        <v>50</v>
      </c>
    </row>
    <row r="16501" spans="1:146" hidden="1" x14ac:dyDescent="0.2">
      <c r="A16501">
        <v>2023</v>
      </c>
      <c r="B16501" t="s">
        <v>266</v>
      </c>
      <c r="F16501">
        <v>204</v>
      </c>
      <c r="I16501">
        <v>256</v>
      </c>
      <c r="L16501">
        <v>138</v>
      </c>
      <c r="O16501">
        <v>2</v>
      </c>
      <c r="P16501">
        <v>2</v>
      </c>
      <c r="Q16501">
        <v>3</v>
      </c>
      <c r="U16501">
        <v>1</v>
      </c>
      <c r="AK16501">
        <v>94</v>
      </c>
      <c r="AL16501">
        <v>94</v>
      </c>
      <c r="AM16501">
        <v>92</v>
      </c>
      <c r="AN16501">
        <v>93</v>
      </c>
      <c r="AS16501">
        <v>4</v>
      </c>
      <c r="BH16501">
        <v>87</v>
      </c>
      <c r="BI16501">
        <v>4</v>
      </c>
      <c r="BK16501">
        <v>11</v>
      </c>
      <c r="BL16501">
        <v>6152</v>
      </c>
      <c r="BM16501">
        <v>7659</v>
      </c>
      <c r="BU16501">
        <v>13</v>
      </c>
      <c r="BV16501">
        <v>780</v>
      </c>
      <c r="BW16501">
        <v>971</v>
      </c>
      <c r="CB16501">
        <v>10</v>
      </c>
      <c r="CC16501">
        <v>9</v>
      </c>
      <c r="CD16501">
        <v>2</v>
      </c>
      <c r="CE16501">
        <v>2</v>
      </c>
      <c r="CF16501">
        <v>2</v>
      </c>
      <c r="CG16501">
        <v>83</v>
      </c>
      <c r="CH16501">
        <v>5</v>
      </c>
      <c r="CI16501">
        <v>5</v>
      </c>
      <c r="CJ16501">
        <v>882606</v>
      </c>
      <c r="CK16501">
        <v>17</v>
      </c>
      <c r="CL16501">
        <v>934940</v>
      </c>
      <c r="CM16501">
        <v>18</v>
      </c>
      <c r="CN16501">
        <v>1817546</v>
      </c>
      <c r="CO16501">
        <v>17</v>
      </c>
      <c r="CP16501">
        <v>6</v>
      </c>
      <c r="CQ16501">
        <v>6</v>
      </c>
      <c r="CR16501">
        <v>6</v>
      </c>
      <c r="CS16501">
        <v>6</v>
      </c>
      <c r="CT16501">
        <v>6</v>
      </c>
      <c r="CU16501">
        <v>6</v>
      </c>
      <c r="CV16501">
        <v>3197235</v>
      </c>
      <c r="CW16501">
        <v>61</v>
      </c>
      <c r="CX16501">
        <v>3358003</v>
      </c>
      <c r="CY16501">
        <v>63</v>
      </c>
      <c r="CZ16501">
        <v>6555238</v>
      </c>
      <c r="DA16501">
        <v>62</v>
      </c>
      <c r="DB16501">
        <v>5</v>
      </c>
      <c r="DC16501">
        <v>6</v>
      </c>
      <c r="DD16501">
        <v>6</v>
      </c>
      <c r="DE16501">
        <v>6</v>
      </c>
      <c r="DF16501">
        <v>7</v>
      </c>
      <c r="DG16501">
        <v>8</v>
      </c>
      <c r="DH16501">
        <v>7</v>
      </c>
      <c r="DI16501">
        <v>7</v>
      </c>
      <c r="DJ16501">
        <v>6</v>
      </c>
      <c r="DK16501">
        <v>6</v>
      </c>
      <c r="DL16501">
        <v>6</v>
      </c>
      <c r="DM16501">
        <v>6</v>
      </c>
      <c r="DN16501">
        <v>6</v>
      </c>
      <c r="DO16501">
        <v>6</v>
      </c>
      <c r="DP16501">
        <v>6</v>
      </c>
      <c r="DQ16501">
        <v>7</v>
      </c>
      <c r="DR16501">
        <v>6</v>
      </c>
      <c r="DS16501">
        <v>6</v>
      </c>
      <c r="DT16501">
        <v>5</v>
      </c>
      <c r="DU16501">
        <v>5</v>
      </c>
      <c r="DV16501">
        <v>1150746</v>
      </c>
      <c r="DW16501">
        <v>22</v>
      </c>
      <c r="DX16501">
        <v>1013102</v>
      </c>
      <c r="DY16501">
        <v>19</v>
      </c>
      <c r="DZ16501">
        <v>2163847</v>
      </c>
      <c r="EA16501">
        <v>21</v>
      </c>
      <c r="EB16501">
        <v>5</v>
      </c>
      <c r="EC16501">
        <v>5</v>
      </c>
      <c r="ED16501">
        <v>5</v>
      </c>
      <c r="EE16501">
        <v>5</v>
      </c>
      <c r="EF16501">
        <v>348108</v>
      </c>
      <c r="EG16501">
        <v>7</v>
      </c>
      <c r="EH16501">
        <v>5</v>
      </c>
      <c r="EI16501">
        <v>1</v>
      </c>
      <c r="EJ16501">
        <v>61</v>
      </c>
      <c r="EK16501">
        <v>33</v>
      </c>
      <c r="EL16501">
        <v>28</v>
      </c>
      <c r="EM16501">
        <v>5230587</v>
      </c>
      <c r="EN16501">
        <v>50</v>
      </c>
      <c r="EO16501">
        <v>5306045</v>
      </c>
      <c r="EP16501">
        <v>50</v>
      </c>
    </row>
    <row r="16502" spans="1:146" hidden="1" x14ac:dyDescent="0.2">
      <c r="A16502">
        <v>2023</v>
      </c>
      <c r="B16502" t="s">
        <v>267</v>
      </c>
      <c r="F16502">
        <v>1288</v>
      </c>
      <c r="I16502">
        <v>1333</v>
      </c>
      <c r="L16502">
        <v>725</v>
      </c>
      <c r="O16502">
        <v>45</v>
      </c>
      <c r="P16502">
        <v>40</v>
      </c>
      <c r="Q16502">
        <v>50</v>
      </c>
      <c r="U16502">
        <v>24</v>
      </c>
      <c r="AK16502">
        <v>85</v>
      </c>
      <c r="AL16502">
        <v>85</v>
      </c>
      <c r="AM16502">
        <v>82</v>
      </c>
      <c r="AN16502">
        <v>85</v>
      </c>
      <c r="AR16502">
        <v>2</v>
      </c>
      <c r="AS16502">
        <v>35</v>
      </c>
      <c r="AZ16502">
        <v>10</v>
      </c>
      <c r="BA16502">
        <v>19</v>
      </c>
      <c r="BH16502">
        <v>53</v>
      </c>
      <c r="BI16502">
        <v>350</v>
      </c>
      <c r="CB16502">
        <v>24</v>
      </c>
      <c r="CC16502">
        <v>8</v>
      </c>
      <c r="CD16502">
        <v>39</v>
      </c>
      <c r="CE16502">
        <v>44</v>
      </c>
      <c r="CF16502">
        <v>48</v>
      </c>
      <c r="CG16502">
        <v>64</v>
      </c>
      <c r="CH16502">
        <v>11</v>
      </c>
      <c r="CI16502">
        <v>12</v>
      </c>
      <c r="CJ16502">
        <v>206164</v>
      </c>
      <c r="CK16502">
        <v>33</v>
      </c>
      <c r="CL16502">
        <v>208135</v>
      </c>
      <c r="CM16502">
        <v>34</v>
      </c>
      <c r="CN16502">
        <v>414299</v>
      </c>
      <c r="CO16502">
        <v>34</v>
      </c>
      <c r="CP16502">
        <v>11</v>
      </c>
      <c r="CQ16502">
        <v>11</v>
      </c>
      <c r="CR16502">
        <v>11</v>
      </c>
      <c r="CS16502">
        <v>11</v>
      </c>
      <c r="CT16502">
        <v>10</v>
      </c>
      <c r="CU16502">
        <v>11</v>
      </c>
      <c r="CV16502">
        <v>389692</v>
      </c>
      <c r="CW16502">
        <v>62</v>
      </c>
      <c r="CX16502">
        <v>375487</v>
      </c>
      <c r="CY16502">
        <v>62</v>
      </c>
      <c r="CZ16502">
        <v>765180</v>
      </c>
      <c r="DA16502">
        <v>62</v>
      </c>
      <c r="DB16502">
        <v>9</v>
      </c>
      <c r="DC16502">
        <v>10</v>
      </c>
      <c r="DD16502">
        <v>8</v>
      </c>
      <c r="DE16502">
        <v>9</v>
      </c>
      <c r="DF16502">
        <v>8</v>
      </c>
      <c r="DG16502">
        <v>8</v>
      </c>
      <c r="DH16502">
        <v>7</v>
      </c>
      <c r="DI16502">
        <v>7</v>
      </c>
      <c r="DJ16502">
        <v>6</v>
      </c>
      <c r="DK16502">
        <v>6</v>
      </c>
      <c r="DL16502">
        <v>4</v>
      </c>
      <c r="DM16502">
        <v>4</v>
      </c>
      <c r="DN16502">
        <v>3</v>
      </c>
      <c r="DO16502">
        <v>3</v>
      </c>
      <c r="DP16502">
        <v>3</v>
      </c>
      <c r="DQ16502">
        <v>2</v>
      </c>
      <c r="DR16502">
        <v>3</v>
      </c>
      <c r="DS16502">
        <v>2</v>
      </c>
      <c r="DT16502">
        <v>2</v>
      </c>
      <c r="DU16502">
        <v>1</v>
      </c>
      <c r="DV16502">
        <v>30633</v>
      </c>
      <c r="DW16502">
        <v>5</v>
      </c>
      <c r="DX16502">
        <v>20395</v>
      </c>
      <c r="DY16502">
        <v>3</v>
      </c>
      <c r="DZ16502">
        <v>51028</v>
      </c>
      <c r="EA16502">
        <v>4</v>
      </c>
      <c r="EB16502">
        <v>1</v>
      </c>
      <c r="EC16502">
        <v>1</v>
      </c>
      <c r="ED16502">
        <v>1</v>
      </c>
      <c r="EE16502">
        <v>1</v>
      </c>
      <c r="EF16502">
        <v>4323</v>
      </c>
      <c r="EG16502">
        <v>1</v>
      </c>
      <c r="EH16502">
        <v>0</v>
      </c>
      <c r="EI16502">
        <v>1</v>
      </c>
      <c r="EJ16502">
        <v>61</v>
      </c>
      <c r="EK16502">
        <v>7</v>
      </c>
      <c r="EL16502">
        <v>54</v>
      </c>
      <c r="EM16502">
        <v>626490</v>
      </c>
      <c r="EN16502">
        <v>51</v>
      </c>
      <c r="EO16502">
        <v>604016</v>
      </c>
      <c r="EP16502">
        <v>49</v>
      </c>
    </row>
    <row r="16503" spans="1:146" hidden="1" x14ac:dyDescent="0.2">
      <c r="A16503">
        <v>2023</v>
      </c>
      <c r="B16503" t="s">
        <v>268</v>
      </c>
      <c r="BH16503">
        <v>87</v>
      </c>
      <c r="BI16503">
        <v>8</v>
      </c>
      <c r="CB16503">
        <v>9</v>
      </c>
      <c r="CC16503">
        <v>8</v>
      </c>
      <c r="CG16503">
        <v>76</v>
      </c>
      <c r="CH16503">
        <v>4</v>
      </c>
      <c r="CI16503">
        <v>5</v>
      </c>
      <c r="CJ16503">
        <v>3055</v>
      </c>
      <c r="CK16503">
        <v>14</v>
      </c>
      <c r="CL16503">
        <v>3597</v>
      </c>
      <c r="CM16503">
        <v>17</v>
      </c>
      <c r="CN16503">
        <v>6652</v>
      </c>
      <c r="CO16503">
        <v>16</v>
      </c>
      <c r="CP16503">
        <v>4</v>
      </c>
      <c r="CQ16503">
        <v>6</v>
      </c>
      <c r="CR16503">
        <v>6</v>
      </c>
      <c r="CS16503">
        <v>7</v>
      </c>
      <c r="CT16503">
        <v>6</v>
      </c>
      <c r="CU16503">
        <v>7</v>
      </c>
      <c r="CV16503">
        <v>15979</v>
      </c>
      <c r="CW16503">
        <v>73</v>
      </c>
      <c r="CX16503">
        <v>14370</v>
      </c>
      <c r="CY16503">
        <v>69</v>
      </c>
      <c r="CZ16503">
        <v>30348</v>
      </c>
      <c r="DA16503">
        <v>71</v>
      </c>
      <c r="DB16503">
        <v>5</v>
      </c>
      <c r="DC16503">
        <v>5</v>
      </c>
      <c r="DD16503">
        <v>6</v>
      </c>
      <c r="DE16503">
        <v>5</v>
      </c>
      <c r="DF16503">
        <v>7</v>
      </c>
      <c r="DG16503">
        <v>6</v>
      </c>
      <c r="DH16503">
        <v>8</v>
      </c>
      <c r="DI16503">
        <v>7</v>
      </c>
      <c r="DJ16503">
        <v>8</v>
      </c>
      <c r="DK16503">
        <v>7</v>
      </c>
      <c r="DL16503">
        <v>8</v>
      </c>
      <c r="DM16503">
        <v>8</v>
      </c>
      <c r="DN16503">
        <v>9</v>
      </c>
      <c r="DO16503">
        <v>8</v>
      </c>
      <c r="DP16503">
        <v>9</v>
      </c>
      <c r="DQ16503">
        <v>9</v>
      </c>
      <c r="DR16503">
        <v>7</v>
      </c>
      <c r="DS16503">
        <v>7</v>
      </c>
      <c r="DT16503">
        <v>5</v>
      </c>
      <c r="DU16503">
        <v>6</v>
      </c>
      <c r="DV16503">
        <v>2881</v>
      </c>
      <c r="DW16503">
        <v>13</v>
      </c>
      <c r="DX16503">
        <v>2868</v>
      </c>
      <c r="DY16503">
        <v>14</v>
      </c>
      <c r="DZ16503">
        <v>5749</v>
      </c>
      <c r="EA16503">
        <v>13</v>
      </c>
      <c r="EB16503">
        <v>4</v>
      </c>
      <c r="EC16503">
        <v>4</v>
      </c>
      <c r="ED16503">
        <v>2</v>
      </c>
      <c r="EE16503">
        <v>3</v>
      </c>
      <c r="EF16503">
        <v>361</v>
      </c>
      <c r="EG16503">
        <v>2</v>
      </c>
      <c r="EH16503">
        <v>1</v>
      </c>
      <c r="EI16503">
        <v>1</v>
      </c>
      <c r="EJ16503">
        <v>41</v>
      </c>
      <c r="EK16503">
        <v>19</v>
      </c>
      <c r="EL16503">
        <v>22</v>
      </c>
      <c r="EM16503">
        <v>21915</v>
      </c>
      <c r="EN16503">
        <v>51</v>
      </c>
      <c r="EO16503">
        <v>20834</v>
      </c>
      <c r="EP16503">
        <v>49</v>
      </c>
    </row>
    <row r="16504" spans="1:146" hidden="1" x14ac:dyDescent="0.2">
      <c r="A16504">
        <v>2023</v>
      </c>
      <c r="B16504" t="s">
        <v>269</v>
      </c>
      <c r="F16504">
        <v>23</v>
      </c>
      <c r="I16504">
        <v>25</v>
      </c>
      <c r="L16504">
        <v>15</v>
      </c>
      <c r="O16504">
        <v>14</v>
      </c>
      <c r="P16504">
        <v>13</v>
      </c>
      <c r="Q16504">
        <v>15</v>
      </c>
      <c r="U16504">
        <v>8</v>
      </c>
      <c r="AK16504">
        <v>97</v>
      </c>
      <c r="AL16504">
        <v>97</v>
      </c>
      <c r="AM16504">
        <v>89</v>
      </c>
      <c r="AN16504">
        <v>93</v>
      </c>
      <c r="AS16504">
        <v>1</v>
      </c>
      <c r="AZ16504">
        <v>11</v>
      </c>
      <c r="BA16504">
        <v>6</v>
      </c>
      <c r="BH16504">
        <v>87</v>
      </c>
      <c r="BI16504">
        <v>21</v>
      </c>
      <c r="CB16504">
        <v>13</v>
      </c>
      <c r="CC16504">
        <v>7</v>
      </c>
      <c r="CD16504">
        <v>12</v>
      </c>
      <c r="CE16504">
        <v>13</v>
      </c>
      <c r="CF16504">
        <v>14</v>
      </c>
      <c r="CG16504">
        <v>75</v>
      </c>
      <c r="CH16504">
        <v>8</v>
      </c>
      <c r="CI16504">
        <v>6</v>
      </c>
      <c r="CJ16504">
        <v>11804</v>
      </c>
      <c r="CK16504">
        <v>22</v>
      </c>
      <c r="CL16504">
        <v>12318</v>
      </c>
      <c r="CM16504">
        <v>19</v>
      </c>
      <c r="CN16504">
        <v>24122</v>
      </c>
      <c r="CO16504">
        <v>20</v>
      </c>
      <c r="CP16504">
        <v>7</v>
      </c>
      <c r="CQ16504">
        <v>6</v>
      </c>
      <c r="CR16504">
        <v>7</v>
      </c>
      <c r="CS16504">
        <v>6</v>
      </c>
      <c r="CT16504">
        <v>7</v>
      </c>
      <c r="CU16504">
        <v>6</v>
      </c>
      <c r="CV16504">
        <v>36503</v>
      </c>
      <c r="CW16504">
        <v>68</v>
      </c>
      <c r="CX16504">
        <v>49170</v>
      </c>
      <c r="CY16504">
        <v>74</v>
      </c>
      <c r="CZ16504">
        <v>85673</v>
      </c>
      <c r="DA16504">
        <v>72</v>
      </c>
      <c r="DB16504">
        <v>6</v>
      </c>
      <c r="DC16504">
        <v>7</v>
      </c>
      <c r="DD16504">
        <v>8</v>
      </c>
      <c r="DE16504">
        <v>9</v>
      </c>
      <c r="DF16504">
        <v>8</v>
      </c>
      <c r="DG16504">
        <v>10</v>
      </c>
      <c r="DH16504">
        <v>7</v>
      </c>
      <c r="DI16504">
        <v>10</v>
      </c>
      <c r="DJ16504">
        <v>7</v>
      </c>
      <c r="DK16504">
        <v>9</v>
      </c>
      <c r="DL16504">
        <v>7</v>
      </c>
      <c r="DM16504">
        <v>7</v>
      </c>
      <c r="DN16504">
        <v>6</v>
      </c>
      <c r="DO16504">
        <v>6</v>
      </c>
      <c r="DP16504">
        <v>6</v>
      </c>
      <c r="DQ16504">
        <v>5</v>
      </c>
      <c r="DR16504">
        <v>5</v>
      </c>
      <c r="DS16504">
        <v>4</v>
      </c>
      <c r="DT16504">
        <v>4</v>
      </c>
      <c r="DU16504">
        <v>3</v>
      </c>
      <c r="DV16504">
        <v>5373</v>
      </c>
      <c r="DW16504">
        <v>10</v>
      </c>
      <c r="DX16504">
        <v>4605</v>
      </c>
      <c r="DY16504">
        <v>7</v>
      </c>
      <c r="DZ16504">
        <v>9978</v>
      </c>
      <c r="EA16504">
        <v>8</v>
      </c>
      <c r="EB16504">
        <v>2</v>
      </c>
      <c r="EC16504">
        <v>2</v>
      </c>
      <c r="ED16504">
        <v>2</v>
      </c>
      <c r="EE16504">
        <v>1</v>
      </c>
      <c r="EF16504">
        <v>1279</v>
      </c>
      <c r="EG16504">
        <v>2</v>
      </c>
      <c r="EH16504">
        <v>1</v>
      </c>
      <c r="EI16504">
        <v>1</v>
      </c>
      <c r="EJ16504">
        <v>40</v>
      </c>
      <c r="EK16504">
        <v>12</v>
      </c>
      <c r="EL16504">
        <v>28</v>
      </c>
      <c r="EM16504">
        <v>53680</v>
      </c>
      <c r="EN16504">
        <v>45</v>
      </c>
      <c r="EO16504">
        <v>66093</v>
      </c>
      <c r="EP16504">
        <v>55</v>
      </c>
    </row>
    <row r="16505" spans="1:146" hidden="1" x14ac:dyDescent="0.2">
      <c r="A16505">
        <v>2023</v>
      </c>
      <c r="B16505" t="s">
        <v>270</v>
      </c>
      <c r="F16505">
        <v>9481</v>
      </c>
      <c r="I16505">
        <v>10134</v>
      </c>
      <c r="L16505">
        <v>5209</v>
      </c>
      <c r="O16505">
        <v>21</v>
      </c>
      <c r="P16505">
        <v>18</v>
      </c>
      <c r="Q16505">
        <v>22</v>
      </c>
      <c r="U16505">
        <v>10</v>
      </c>
      <c r="AK16505">
        <v>66</v>
      </c>
      <c r="AL16505">
        <v>66</v>
      </c>
      <c r="AM16505">
        <v>64</v>
      </c>
      <c r="AN16505">
        <v>74</v>
      </c>
      <c r="AS16505">
        <v>110</v>
      </c>
      <c r="AZ16505">
        <v>11</v>
      </c>
      <c r="BA16505">
        <v>24</v>
      </c>
      <c r="BH16505">
        <v>85</v>
      </c>
      <c r="BI16505">
        <v>17</v>
      </c>
      <c r="CB16505">
        <v>22</v>
      </c>
      <c r="CC16505">
        <v>5</v>
      </c>
      <c r="CD16505">
        <v>17</v>
      </c>
      <c r="CE16505">
        <v>19</v>
      </c>
      <c r="CF16505">
        <v>21</v>
      </c>
      <c r="CG16505">
        <v>72</v>
      </c>
      <c r="CH16505">
        <v>9</v>
      </c>
      <c r="CI16505">
        <v>10</v>
      </c>
      <c r="CJ16505">
        <v>3494139</v>
      </c>
      <c r="CK16505">
        <v>30</v>
      </c>
      <c r="CL16505">
        <v>3663414</v>
      </c>
      <c r="CM16505">
        <v>31</v>
      </c>
      <c r="CN16505">
        <v>7157554</v>
      </c>
      <c r="CO16505">
        <v>30</v>
      </c>
      <c r="CP16505">
        <v>9</v>
      </c>
      <c r="CQ16505">
        <v>9</v>
      </c>
      <c r="CR16505">
        <v>12</v>
      </c>
      <c r="CS16505">
        <v>12</v>
      </c>
      <c r="CT16505">
        <v>12</v>
      </c>
      <c r="CU16505">
        <v>12</v>
      </c>
      <c r="CV16505">
        <v>7688459</v>
      </c>
      <c r="CW16505">
        <v>65</v>
      </c>
      <c r="CX16505">
        <v>7642770</v>
      </c>
      <c r="CY16505">
        <v>65</v>
      </c>
      <c r="CZ16505">
        <v>15331228</v>
      </c>
      <c r="DA16505">
        <v>65</v>
      </c>
      <c r="DB16505">
        <v>11</v>
      </c>
      <c r="DC16505">
        <v>12</v>
      </c>
      <c r="DD16505">
        <v>9</v>
      </c>
      <c r="DE16505">
        <v>9</v>
      </c>
      <c r="DF16505">
        <v>6</v>
      </c>
      <c r="DG16505">
        <v>6</v>
      </c>
      <c r="DH16505">
        <v>6</v>
      </c>
      <c r="DI16505">
        <v>6</v>
      </c>
      <c r="DJ16505">
        <v>6</v>
      </c>
      <c r="DK16505">
        <v>5</v>
      </c>
      <c r="DL16505">
        <v>5</v>
      </c>
      <c r="DM16505">
        <v>5</v>
      </c>
      <c r="DN16505">
        <v>4</v>
      </c>
      <c r="DO16505">
        <v>4</v>
      </c>
      <c r="DP16505">
        <v>4</v>
      </c>
      <c r="DQ16505">
        <v>3</v>
      </c>
      <c r="DR16505">
        <v>3</v>
      </c>
      <c r="DS16505">
        <v>2</v>
      </c>
      <c r="DT16505">
        <v>2</v>
      </c>
      <c r="DU16505">
        <v>2</v>
      </c>
      <c r="DV16505">
        <v>616444</v>
      </c>
      <c r="DW16505">
        <v>5</v>
      </c>
      <c r="DX16505">
        <v>489397</v>
      </c>
      <c r="DY16505">
        <v>4</v>
      </c>
      <c r="DZ16505">
        <v>1105841</v>
      </c>
      <c r="EA16505">
        <v>5</v>
      </c>
      <c r="EB16505">
        <v>1</v>
      </c>
      <c r="EC16505">
        <v>1</v>
      </c>
      <c r="ED16505">
        <v>1</v>
      </c>
      <c r="EE16505">
        <v>1</v>
      </c>
      <c r="EF16505">
        <v>90020</v>
      </c>
      <c r="EG16505">
        <v>1</v>
      </c>
      <c r="EH16505">
        <v>0</v>
      </c>
      <c r="EI16505">
        <v>1</v>
      </c>
      <c r="EJ16505">
        <v>54</v>
      </c>
      <c r="EK16505">
        <v>7</v>
      </c>
      <c r="EL16505">
        <v>47</v>
      </c>
      <c r="EM16505">
        <v>11799042</v>
      </c>
      <c r="EN16505">
        <v>50</v>
      </c>
      <c r="EO16505">
        <v>11795581</v>
      </c>
      <c r="EP16505">
        <v>50</v>
      </c>
    </row>
    <row r="16506" spans="1:146" hidden="1" x14ac:dyDescent="0.2">
      <c r="A16506">
        <v>2023</v>
      </c>
      <c r="B16506" t="s">
        <v>271</v>
      </c>
      <c r="F16506">
        <v>2</v>
      </c>
      <c r="I16506">
        <v>3</v>
      </c>
      <c r="L16506">
        <v>1</v>
      </c>
      <c r="O16506">
        <v>6</v>
      </c>
      <c r="P16506">
        <v>5</v>
      </c>
      <c r="Q16506">
        <v>6</v>
      </c>
      <c r="U16506">
        <v>3</v>
      </c>
      <c r="AZ16506">
        <v>18</v>
      </c>
      <c r="BA16506">
        <v>3</v>
      </c>
      <c r="BH16506">
        <v>87</v>
      </c>
      <c r="BI16506">
        <v>17</v>
      </c>
      <c r="CB16506">
        <v>11</v>
      </c>
      <c r="CC16506">
        <v>7</v>
      </c>
      <c r="CD16506">
        <v>4</v>
      </c>
      <c r="CE16506">
        <v>4</v>
      </c>
      <c r="CF16506">
        <v>4</v>
      </c>
      <c r="CG16506">
        <v>78</v>
      </c>
      <c r="CH16506">
        <v>5</v>
      </c>
      <c r="CI16506">
        <v>6</v>
      </c>
      <c r="CJ16506">
        <v>3836</v>
      </c>
      <c r="CK16506">
        <v>17</v>
      </c>
      <c r="CL16506">
        <v>3657</v>
      </c>
      <c r="CM16506">
        <v>16</v>
      </c>
      <c r="CN16506">
        <v>7493</v>
      </c>
      <c r="CO16506">
        <v>16</v>
      </c>
      <c r="CP16506">
        <v>5</v>
      </c>
      <c r="CQ16506">
        <v>5</v>
      </c>
      <c r="CR16506">
        <v>6</v>
      </c>
      <c r="CS16506">
        <v>5</v>
      </c>
      <c r="CT16506">
        <v>6</v>
      </c>
      <c r="CU16506">
        <v>5</v>
      </c>
      <c r="CV16506">
        <v>16455</v>
      </c>
      <c r="CW16506">
        <v>71</v>
      </c>
      <c r="CX16506">
        <v>17216</v>
      </c>
      <c r="CY16506">
        <v>74</v>
      </c>
      <c r="CZ16506">
        <v>33670</v>
      </c>
      <c r="DA16506">
        <v>73</v>
      </c>
      <c r="DB16506">
        <v>7</v>
      </c>
      <c r="DC16506">
        <v>6</v>
      </c>
      <c r="DD16506">
        <v>7</v>
      </c>
      <c r="DE16506">
        <v>7</v>
      </c>
      <c r="DF16506">
        <v>7</v>
      </c>
      <c r="DG16506">
        <v>8</v>
      </c>
      <c r="DH16506">
        <v>8</v>
      </c>
      <c r="DI16506">
        <v>9</v>
      </c>
      <c r="DJ16506">
        <v>9</v>
      </c>
      <c r="DK16506">
        <v>10</v>
      </c>
      <c r="DL16506">
        <v>8</v>
      </c>
      <c r="DM16506">
        <v>9</v>
      </c>
      <c r="DN16506">
        <v>7</v>
      </c>
      <c r="DO16506">
        <v>8</v>
      </c>
      <c r="DP16506">
        <v>6</v>
      </c>
      <c r="DQ16506">
        <v>7</v>
      </c>
      <c r="DR16506">
        <v>5</v>
      </c>
      <c r="DS16506">
        <v>6</v>
      </c>
      <c r="DT16506">
        <v>4</v>
      </c>
      <c r="DU16506">
        <v>4</v>
      </c>
      <c r="DV16506">
        <v>2775</v>
      </c>
      <c r="DW16506">
        <v>12</v>
      </c>
      <c r="DX16506">
        <v>2260</v>
      </c>
      <c r="DY16506">
        <v>10</v>
      </c>
      <c r="DZ16506">
        <v>5035</v>
      </c>
      <c r="EA16506">
        <v>11</v>
      </c>
      <c r="EB16506">
        <v>3</v>
      </c>
      <c r="EC16506">
        <v>3</v>
      </c>
      <c r="ED16506">
        <v>2</v>
      </c>
      <c r="EE16506">
        <v>2</v>
      </c>
      <c r="EF16506">
        <v>636</v>
      </c>
      <c r="EG16506">
        <v>3</v>
      </c>
      <c r="EH16506">
        <v>2</v>
      </c>
      <c r="EI16506">
        <v>1</v>
      </c>
      <c r="EJ16506">
        <v>37</v>
      </c>
      <c r="EK16506">
        <v>15</v>
      </c>
      <c r="EL16506">
        <v>22</v>
      </c>
      <c r="EM16506">
        <v>23065</v>
      </c>
      <c r="EN16506">
        <v>50</v>
      </c>
      <c r="EO16506">
        <v>23133</v>
      </c>
      <c r="EP16506">
        <v>50</v>
      </c>
    </row>
    <row r="16507" spans="1:146" hidden="1" x14ac:dyDescent="0.2">
      <c r="A16507">
        <v>2023</v>
      </c>
      <c r="B16507" t="s">
        <v>272</v>
      </c>
      <c r="F16507">
        <v>47049</v>
      </c>
      <c r="I16507">
        <v>78937</v>
      </c>
      <c r="L16507">
        <v>25682</v>
      </c>
      <c r="O16507">
        <v>101</v>
      </c>
      <c r="P16507">
        <v>95</v>
      </c>
      <c r="Q16507">
        <v>107</v>
      </c>
      <c r="U16507">
        <v>31</v>
      </c>
      <c r="AK16507">
        <v>67</v>
      </c>
      <c r="AL16507">
        <v>67</v>
      </c>
      <c r="AM16507">
        <v>35</v>
      </c>
      <c r="AN16507">
        <v>63</v>
      </c>
      <c r="AR16507">
        <v>207</v>
      </c>
      <c r="AS16507">
        <v>6100</v>
      </c>
      <c r="AZ16507">
        <v>2</v>
      </c>
      <c r="BA16507">
        <v>31</v>
      </c>
      <c r="BH16507">
        <v>59</v>
      </c>
      <c r="BI16507">
        <v>139</v>
      </c>
      <c r="CB16507">
        <v>42</v>
      </c>
      <c r="CC16507">
        <v>11</v>
      </c>
      <c r="CD16507">
        <v>52</v>
      </c>
      <c r="CE16507">
        <v>59</v>
      </c>
      <c r="CF16507">
        <v>64</v>
      </c>
      <c r="CG16507">
        <v>55</v>
      </c>
      <c r="CH16507">
        <v>18</v>
      </c>
      <c r="CI16507">
        <v>19</v>
      </c>
      <c r="CJ16507">
        <v>4452287</v>
      </c>
      <c r="CK16507">
        <v>46</v>
      </c>
      <c r="CL16507">
        <v>4576898</v>
      </c>
      <c r="CM16507">
        <v>47</v>
      </c>
      <c r="CN16507">
        <v>9029184</v>
      </c>
      <c r="CO16507">
        <v>47</v>
      </c>
      <c r="CP16507">
        <v>15</v>
      </c>
      <c r="CQ16507">
        <v>16</v>
      </c>
      <c r="CR16507">
        <v>13</v>
      </c>
      <c r="CS16507">
        <v>13</v>
      </c>
      <c r="CT16507">
        <v>11</v>
      </c>
      <c r="CU16507">
        <v>11</v>
      </c>
      <c r="CV16507">
        <v>4956538</v>
      </c>
      <c r="CW16507">
        <v>51</v>
      </c>
      <c r="CX16507">
        <v>4932515</v>
      </c>
      <c r="CY16507">
        <v>51</v>
      </c>
      <c r="CZ16507">
        <v>9889053</v>
      </c>
      <c r="DA16507">
        <v>51</v>
      </c>
      <c r="DB16507">
        <v>9</v>
      </c>
      <c r="DC16507">
        <v>9</v>
      </c>
      <c r="DD16507">
        <v>7</v>
      </c>
      <c r="DE16507">
        <v>7</v>
      </c>
      <c r="DF16507">
        <v>6</v>
      </c>
      <c r="DG16507">
        <v>6</v>
      </c>
      <c r="DH16507">
        <v>5</v>
      </c>
      <c r="DI16507">
        <v>5</v>
      </c>
      <c r="DJ16507">
        <v>4</v>
      </c>
      <c r="DK16507">
        <v>4</v>
      </c>
      <c r="DL16507">
        <v>3</v>
      </c>
      <c r="DM16507">
        <v>3</v>
      </c>
      <c r="DN16507">
        <v>3</v>
      </c>
      <c r="DO16507">
        <v>3</v>
      </c>
      <c r="DP16507">
        <v>2</v>
      </c>
      <c r="DQ16507">
        <v>2</v>
      </c>
      <c r="DR16507">
        <v>1</v>
      </c>
      <c r="DS16507">
        <v>1</v>
      </c>
      <c r="DT16507">
        <v>1</v>
      </c>
      <c r="DU16507">
        <v>1</v>
      </c>
      <c r="DV16507">
        <v>219051</v>
      </c>
      <c r="DW16507">
        <v>2</v>
      </c>
      <c r="DX16507">
        <v>181776</v>
      </c>
      <c r="DY16507">
        <v>2</v>
      </c>
      <c r="DZ16507">
        <v>400827</v>
      </c>
      <c r="EA16507">
        <v>2</v>
      </c>
      <c r="EB16507">
        <v>1</v>
      </c>
      <c r="EC16507">
        <v>1</v>
      </c>
      <c r="ED16507">
        <v>0</v>
      </c>
      <c r="EE16507">
        <v>0</v>
      </c>
      <c r="EF16507">
        <v>24815</v>
      </c>
      <c r="EG16507">
        <v>0</v>
      </c>
      <c r="EH16507">
        <v>0</v>
      </c>
      <c r="EI16507">
        <v>1</v>
      </c>
      <c r="EJ16507">
        <v>95</v>
      </c>
      <c r="EK16507">
        <v>4</v>
      </c>
      <c r="EL16507">
        <v>91</v>
      </c>
      <c r="EM16507">
        <v>9627875</v>
      </c>
      <c r="EN16507">
        <v>50</v>
      </c>
      <c r="EO16507">
        <v>9691189</v>
      </c>
      <c r="EP16507">
        <v>50</v>
      </c>
    </row>
    <row r="16508" spans="1:146" hidden="1" x14ac:dyDescent="0.2">
      <c r="A16508">
        <v>2023</v>
      </c>
      <c r="B16508" t="s">
        <v>273</v>
      </c>
      <c r="F16508">
        <v>239649</v>
      </c>
      <c r="I16508">
        <v>306107</v>
      </c>
      <c r="L16508">
        <v>150402</v>
      </c>
      <c r="O16508">
        <v>15</v>
      </c>
      <c r="P16508">
        <v>14</v>
      </c>
      <c r="Q16508">
        <v>17</v>
      </c>
      <c r="U16508">
        <v>8</v>
      </c>
      <c r="AK16508">
        <v>89</v>
      </c>
      <c r="AL16508">
        <v>89</v>
      </c>
      <c r="AM16508">
        <v>83</v>
      </c>
      <c r="AN16508">
        <v>89</v>
      </c>
      <c r="AS16508">
        <v>13000</v>
      </c>
      <c r="AZ16508">
        <v>8</v>
      </c>
      <c r="BA16508">
        <v>14</v>
      </c>
      <c r="CB16508">
        <v>9</v>
      </c>
      <c r="CC16508">
        <v>8</v>
      </c>
      <c r="CD16508">
        <v>11</v>
      </c>
      <c r="CE16508">
        <v>12</v>
      </c>
      <c r="CF16508">
        <v>13</v>
      </c>
      <c r="CG16508">
        <v>76</v>
      </c>
      <c r="CH16508">
        <v>5</v>
      </c>
      <c r="CI16508">
        <v>5</v>
      </c>
      <c r="CJ16508">
        <v>192878501</v>
      </c>
      <c r="CK16508">
        <v>19</v>
      </c>
      <c r="CL16508">
        <v>213357627</v>
      </c>
      <c r="CM16508">
        <v>20</v>
      </c>
      <c r="CN16508">
        <v>406236126</v>
      </c>
      <c r="CO16508">
        <v>19</v>
      </c>
      <c r="CP16508">
        <v>7</v>
      </c>
      <c r="CQ16508">
        <v>7</v>
      </c>
      <c r="CR16508">
        <v>7</v>
      </c>
      <c r="CS16508">
        <v>7</v>
      </c>
      <c r="CT16508">
        <v>6</v>
      </c>
      <c r="CU16508">
        <v>7</v>
      </c>
      <c r="CV16508">
        <v>707994289</v>
      </c>
      <c r="CW16508">
        <v>68</v>
      </c>
      <c r="CX16508">
        <v>741310779</v>
      </c>
      <c r="CY16508">
        <v>69</v>
      </c>
      <c r="CZ16508">
        <v>1449305069</v>
      </c>
      <c r="DA16508">
        <v>69</v>
      </c>
      <c r="DB16508">
        <v>6</v>
      </c>
      <c r="DC16508">
        <v>7</v>
      </c>
      <c r="DD16508">
        <v>6</v>
      </c>
      <c r="DE16508">
        <v>7</v>
      </c>
      <c r="DF16508">
        <v>8</v>
      </c>
      <c r="DG16508">
        <v>8</v>
      </c>
      <c r="DH16508">
        <v>8</v>
      </c>
      <c r="DI16508">
        <v>8</v>
      </c>
      <c r="DJ16508">
        <v>7</v>
      </c>
      <c r="DK16508">
        <v>7</v>
      </c>
      <c r="DL16508">
        <v>7</v>
      </c>
      <c r="DM16508">
        <v>7</v>
      </c>
      <c r="DN16508">
        <v>8</v>
      </c>
      <c r="DO16508">
        <v>8</v>
      </c>
      <c r="DP16508">
        <v>7</v>
      </c>
      <c r="DQ16508">
        <v>7</v>
      </c>
      <c r="DR16508">
        <v>5</v>
      </c>
      <c r="DS16508">
        <v>5</v>
      </c>
      <c r="DT16508">
        <v>5</v>
      </c>
      <c r="DU16508">
        <v>4</v>
      </c>
      <c r="DV16508">
        <v>141545655</v>
      </c>
      <c r="DW16508">
        <v>14</v>
      </c>
      <c r="DX16508">
        <v>114052302</v>
      </c>
      <c r="DY16508">
        <v>11</v>
      </c>
      <c r="DZ16508">
        <v>255597956</v>
      </c>
      <c r="EA16508">
        <v>12</v>
      </c>
      <c r="EB16508">
        <v>4</v>
      </c>
      <c r="EC16508">
        <v>3</v>
      </c>
      <c r="ED16508">
        <v>2</v>
      </c>
      <c r="EE16508">
        <v>2</v>
      </c>
      <c r="EF16508">
        <v>26638242</v>
      </c>
      <c r="EG16508">
        <v>3</v>
      </c>
      <c r="EH16508">
        <v>2</v>
      </c>
      <c r="EI16508">
        <v>1</v>
      </c>
      <c r="EJ16508">
        <v>46</v>
      </c>
      <c r="EK16508">
        <v>18</v>
      </c>
      <c r="EL16508">
        <v>28</v>
      </c>
      <c r="EM16508">
        <v>1042418443</v>
      </c>
      <c r="EN16508">
        <v>49</v>
      </c>
      <c r="EO16508">
        <v>1068720709</v>
      </c>
      <c r="EP16508">
        <v>51</v>
      </c>
    </row>
    <row r="16509" spans="1:146" hidden="1" x14ac:dyDescent="0.2">
      <c r="A16509">
        <v>2023</v>
      </c>
      <c r="B16509" t="s">
        <v>274</v>
      </c>
      <c r="F16509">
        <v>10270</v>
      </c>
      <c r="I16509">
        <v>16559</v>
      </c>
      <c r="L16509">
        <v>6685</v>
      </c>
      <c r="O16509">
        <v>58</v>
      </c>
      <c r="P16509">
        <v>54</v>
      </c>
      <c r="Q16509">
        <v>63</v>
      </c>
      <c r="U16509">
        <v>23</v>
      </c>
      <c r="AK16509">
        <v>85</v>
      </c>
      <c r="AL16509">
        <v>85</v>
      </c>
      <c r="AM16509">
        <v>58</v>
      </c>
      <c r="AN16509">
        <v>72</v>
      </c>
      <c r="AR16509">
        <v>230</v>
      </c>
      <c r="AS16509">
        <v>1000</v>
      </c>
      <c r="AZ16509">
        <v>3</v>
      </c>
      <c r="BA16509">
        <v>23</v>
      </c>
      <c r="BH16509">
        <v>110</v>
      </c>
      <c r="BI16509">
        <v>30</v>
      </c>
      <c r="CB16509">
        <v>31</v>
      </c>
      <c r="CC16509">
        <v>8</v>
      </c>
      <c r="CD16509">
        <v>32</v>
      </c>
      <c r="CE16509">
        <v>36</v>
      </c>
      <c r="CF16509">
        <v>40</v>
      </c>
      <c r="CG16509">
        <v>63</v>
      </c>
      <c r="CH16509">
        <v>14</v>
      </c>
      <c r="CI16509">
        <v>14</v>
      </c>
      <c r="CJ16509">
        <v>1837875</v>
      </c>
      <c r="CK16509">
        <v>40</v>
      </c>
      <c r="CL16509">
        <v>1872931</v>
      </c>
      <c r="CM16509">
        <v>40</v>
      </c>
      <c r="CN16509">
        <v>3710807</v>
      </c>
      <c r="CO16509">
        <v>40</v>
      </c>
      <c r="CP16509">
        <v>13</v>
      </c>
      <c r="CQ16509">
        <v>13</v>
      </c>
      <c r="CR16509">
        <v>12</v>
      </c>
      <c r="CS16509">
        <v>12</v>
      </c>
      <c r="CT16509">
        <v>10</v>
      </c>
      <c r="CU16509">
        <v>11</v>
      </c>
      <c r="CV16509">
        <v>2628922</v>
      </c>
      <c r="CW16509">
        <v>57</v>
      </c>
      <c r="CX16509">
        <v>2670242</v>
      </c>
      <c r="CY16509">
        <v>57</v>
      </c>
      <c r="CZ16509">
        <v>5299164</v>
      </c>
      <c r="DA16509">
        <v>57</v>
      </c>
      <c r="DB16509">
        <v>9</v>
      </c>
      <c r="DC16509">
        <v>9</v>
      </c>
      <c r="DD16509">
        <v>8</v>
      </c>
      <c r="DE16509">
        <v>8</v>
      </c>
      <c r="DF16509">
        <v>7</v>
      </c>
      <c r="DG16509">
        <v>7</v>
      </c>
      <c r="DH16509">
        <v>6</v>
      </c>
      <c r="DI16509">
        <v>6</v>
      </c>
      <c r="DJ16509">
        <v>5</v>
      </c>
      <c r="DK16509">
        <v>5</v>
      </c>
      <c r="DL16509">
        <v>4</v>
      </c>
      <c r="DM16509">
        <v>4</v>
      </c>
      <c r="DN16509">
        <v>3</v>
      </c>
      <c r="DO16509">
        <v>3</v>
      </c>
      <c r="DP16509">
        <v>3</v>
      </c>
      <c r="DQ16509">
        <v>3</v>
      </c>
      <c r="DR16509">
        <v>2</v>
      </c>
      <c r="DS16509">
        <v>2</v>
      </c>
      <c r="DT16509">
        <v>2</v>
      </c>
      <c r="DU16509">
        <v>1</v>
      </c>
      <c r="DV16509">
        <v>155884</v>
      </c>
      <c r="DW16509">
        <v>3</v>
      </c>
      <c r="DX16509">
        <v>138482</v>
      </c>
      <c r="DY16509">
        <v>3</v>
      </c>
      <c r="DZ16509">
        <v>294366</v>
      </c>
      <c r="EA16509">
        <v>3</v>
      </c>
      <c r="EB16509">
        <v>1</v>
      </c>
      <c r="EC16509">
        <v>1</v>
      </c>
      <c r="ED16509">
        <v>1</v>
      </c>
      <c r="EE16509">
        <v>0</v>
      </c>
      <c r="EF16509">
        <v>13321</v>
      </c>
      <c r="EG16509">
        <v>0</v>
      </c>
      <c r="EH16509">
        <v>0</v>
      </c>
      <c r="EI16509">
        <v>1</v>
      </c>
      <c r="EJ16509">
        <v>76</v>
      </c>
      <c r="EK16509">
        <v>6</v>
      </c>
      <c r="EL16509">
        <v>70</v>
      </c>
      <c r="EM16509">
        <v>4622682</v>
      </c>
      <c r="EN16509">
        <v>50</v>
      </c>
      <c r="EO16509">
        <v>4681655</v>
      </c>
      <c r="EP16509">
        <v>50</v>
      </c>
    </row>
    <row r="16510" spans="1:146" hidden="1" x14ac:dyDescent="0.2">
      <c r="A16510">
        <v>2023</v>
      </c>
      <c r="B16510" t="s">
        <v>275</v>
      </c>
      <c r="F16510">
        <v>1996</v>
      </c>
      <c r="I16510">
        <v>3974</v>
      </c>
      <c r="L16510">
        <v>711</v>
      </c>
      <c r="O16510">
        <v>31</v>
      </c>
      <c r="P16510">
        <v>30</v>
      </c>
      <c r="Q16510">
        <v>32</v>
      </c>
      <c r="U16510">
        <v>6</v>
      </c>
      <c r="AK16510">
        <v>73</v>
      </c>
      <c r="AL16510">
        <v>73</v>
      </c>
      <c r="AM16510">
        <v>72</v>
      </c>
      <c r="AN16510">
        <v>73</v>
      </c>
      <c r="AS16510">
        <v>74</v>
      </c>
      <c r="AZ16510">
        <v>6</v>
      </c>
      <c r="BA16510">
        <v>10</v>
      </c>
      <c r="BH16510">
        <v>54</v>
      </c>
      <c r="BI16510">
        <v>59</v>
      </c>
      <c r="CB16510">
        <v>17</v>
      </c>
      <c r="CC16510">
        <v>7</v>
      </c>
      <c r="CD16510">
        <v>15</v>
      </c>
      <c r="CE16510">
        <v>16</v>
      </c>
      <c r="CF16510">
        <v>17</v>
      </c>
      <c r="CG16510">
        <v>69</v>
      </c>
      <c r="CH16510">
        <v>9</v>
      </c>
      <c r="CI16510">
        <v>9</v>
      </c>
      <c r="CJ16510">
        <v>994175</v>
      </c>
      <c r="CK16510">
        <v>28</v>
      </c>
      <c r="CL16510">
        <v>1048574</v>
      </c>
      <c r="CM16510">
        <v>28</v>
      </c>
      <c r="CN16510">
        <v>2042749</v>
      </c>
      <c r="CO16510">
        <v>28</v>
      </c>
      <c r="CP16510">
        <v>9</v>
      </c>
      <c r="CQ16510">
        <v>10</v>
      </c>
      <c r="CR16510">
        <v>10</v>
      </c>
      <c r="CS16510">
        <v>10</v>
      </c>
      <c r="CT16510">
        <v>9</v>
      </c>
      <c r="CU16510">
        <v>9</v>
      </c>
      <c r="CV16510">
        <v>2403798</v>
      </c>
      <c r="CW16510">
        <v>67</v>
      </c>
      <c r="CX16510">
        <v>2502733</v>
      </c>
      <c r="CY16510">
        <v>67</v>
      </c>
      <c r="CZ16510">
        <v>4906531</v>
      </c>
      <c r="DA16510">
        <v>67</v>
      </c>
      <c r="DB16510">
        <v>8</v>
      </c>
      <c r="DC16510">
        <v>8</v>
      </c>
      <c r="DD16510">
        <v>7</v>
      </c>
      <c r="DE16510">
        <v>7</v>
      </c>
      <c r="DF16510">
        <v>7</v>
      </c>
      <c r="DG16510">
        <v>7</v>
      </c>
      <c r="DH16510">
        <v>7</v>
      </c>
      <c r="DI16510">
        <v>7</v>
      </c>
      <c r="DJ16510">
        <v>8</v>
      </c>
      <c r="DK16510">
        <v>8</v>
      </c>
      <c r="DL16510">
        <v>7</v>
      </c>
      <c r="DM16510">
        <v>7</v>
      </c>
      <c r="DN16510">
        <v>6</v>
      </c>
      <c r="DO16510">
        <v>6</v>
      </c>
      <c r="DP16510">
        <v>4</v>
      </c>
      <c r="DQ16510">
        <v>4</v>
      </c>
      <c r="DR16510">
        <v>3</v>
      </c>
      <c r="DS16510">
        <v>3</v>
      </c>
      <c r="DT16510">
        <v>2</v>
      </c>
      <c r="DU16510">
        <v>2</v>
      </c>
      <c r="DV16510">
        <v>193045</v>
      </c>
      <c r="DW16510">
        <v>5</v>
      </c>
      <c r="DX16510">
        <v>163335</v>
      </c>
      <c r="DY16510">
        <v>4</v>
      </c>
      <c r="DZ16510">
        <v>356379</v>
      </c>
      <c r="EA16510">
        <v>5</v>
      </c>
      <c r="EB16510">
        <v>2</v>
      </c>
      <c r="EC16510">
        <v>1</v>
      </c>
      <c r="ED16510">
        <v>1</v>
      </c>
      <c r="EE16510">
        <v>1</v>
      </c>
      <c r="EF16510">
        <v>34631</v>
      </c>
      <c r="EG16510">
        <v>1</v>
      </c>
      <c r="EH16510">
        <v>1</v>
      </c>
      <c r="EI16510">
        <v>1</v>
      </c>
      <c r="EJ16510">
        <v>49</v>
      </c>
      <c r="EK16510">
        <v>7</v>
      </c>
      <c r="EL16510">
        <v>42</v>
      </c>
      <c r="EM16510">
        <v>3591018</v>
      </c>
      <c r="EN16510">
        <v>49</v>
      </c>
      <c r="EO16510">
        <v>3714641</v>
      </c>
      <c r="EP16510">
        <v>51</v>
      </c>
    </row>
    <row r="16511" spans="1:146" hidden="1" x14ac:dyDescent="0.2">
      <c r="A16511">
        <v>2023</v>
      </c>
      <c r="B16511" t="s">
        <v>149</v>
      </c>
      <c r="F16511">
        <v>2916</v>
      </c>
      <c r="I16511">
        <v>3085</v>
      </c>
      <c r="L16511">
        <v>1848</v>
      </c>
      <c r="O16511">
        <v>41</v>
      </c>
      <c r="P16511">
        <v>37</v>
      </c>
      <c r="Q16511">
        <v>45</v>
      </c>
      <c r="U16511">
        <v>24</v>
      </c>
      <c r="AK16511">
        <v>83</v>
      </c>
      <c r="AL16511">
        <v>83</v>
      </c>
      <c r="AM16511">
        <v>62</v>
      </c>
      <c r="AN16511">
        <v>86</v>
      </c>
      <c r="AR16511">
        <v>8</v>
      </c>
      <c r="AS16511">
        <v>110</v>
      </c>
      <c r="AZ16511">
        <v>6</v>
      </c>
      <c r="BA16511">
        <v>17</v>
      </c>
      <c r="BH16511">
        <v>67</v>
      </c>
      <c r="BI16511">
        <v>468</v>
      </c>
      <c r="CB16511">
        <v>26</v>
      </c>
      <c r="CC16511">
        <v>6</v>
      </c>
      <c r="CD16511">
        <v>35</v>
      </c>
      <c r="CE16511">
        <v>38</v>
      </c>
      <c r="CF16511">
        <v>42</v>
      </c>
      <c r="CG16511">
        <v>67</v>
      </c>
      <c r="CH16511">
        <v>14</v>
      </c>
      <c r="CI16511">
        <v>14</v>
      </c>
      <c r="CJ16511">
        <v>555032</v>
      </c>
      <c r="CK16511">
        <v>37</v>
      </c>
      <c r="CL16511">
        <v>549975</v>
      </c>
      <c r="CM16511">
        <v>38</v>
      </c>
      <c r="CN16511">
        <v>1105007</v>
      </c>
      <c r="CO16511">
        <v>37</v>
      </c>
      <c r="CP16511">
        <v>12</v>
      </c>
      <c r="CQ16511">
        <v>13</v>
      </c>
      <c r="CR16511">
        <v>11</v>
      </c>
      <c r="CS16511">
        <v>11</v>
      </c>
      <c r="CT16511">
        <v>9</v>
      </c>
      <c r="CU16511">
        <v>10</v>
      </c>
      <c r="CV16511">
        <v>894432</v>
      </c>
      <c r="CW16511">
        <v>59</v>
      </c>
      <c r="CX16511">
        <v>857838</v>
      </c>
      <c r="CY16511">
        <v>59</v>
      </c>
      <c r="CZ16511">
        <v>1752271</v>
      </c>
      <c r="DA16511">
        <v>59</v>
      </c>
      <c r="DB16511">
        <v>9</v>
      </c>
      <c r="DC16511">
        <v>9</v>
      </c>
      <c r="DD16511">
        <v>8</v>
      </c>
      <c r="DE16511">
        <v>9</v>
      </c>
      <c r="DF16511">
        <v>8</v>
      </c>
      <c r="DG16511">
        <v>8</v>
      </c>
      <c r="DH16511">
        <v>6</v>
      </c>
      <c r="DI16511">
        <v>6</v>
      </c>
      <c r="DJ16511">
        <v>5</v>
      </c>
      <c r="DK16511">
        <v>5</v>
      </c>
      <c r="DL16511">
        <v>4</v>
      </c>
      <c r="DM16511">
        <v>4</v>
      </c>
      <c r="DN16511">
        <v>3</v>
      </c>
      <c r="DO16511">
        <v>3</v>
      </c>
      <c r="DP16511">
        <v>3</v>
      </c>
      <c r="DQ16511">
        <v>2</v>
      </c>
      <c r="DR16511">
        <v>2</v>
      </c>
      <c r="DS16511">
        <v>2</v>
      </c>
      <c r="DT16511">
        <v>2</v>
      </c>
      <c r="DU16511">
        <v>1</v>
      </c>
      <c r="DV16511">
        <v>66520</v>
      </c>
      <c r="DW16511">
        <v>4</v>
      </c>
      <c r="DX16511">
        <v>39297</v>
      </c>
      <c r="DY16511">
        <v>3</v>
      </c>
      <c r="DZ16511">
        <v>105818</v>
      </c>
      <c r="EA16511">
        <v>4</v>
      </c>
      <c r="EB16511">
        <v>1</v>
      </c>
      <c r="EC16511">
        <v>1</v>
      </c>
      <c r="ED16511">
        <v>1</v>
      </c>
      <c r="EE16511">
        <v>0</v>
      </c>
      <c r="EF16511">
        <v>11519</v>
      </c>
      <c r="EG16511">
        <v>1</v>
      </c>
      <c r="EH16511">
        <v>0</v>
      </c>
      <c r="EI16511">
        <v>1</v>
      </c>
      <c r="EJ16511">
        <v>69</v>
      </c>
      <c r="EK16511">
        <v>6</v>
      </c>
      <c r="EL16511">
        <v>63</v>
      </c>
      <c r="EM16511">
        <v>1515985</v>
      </c>
      <c r="EN16511">
        <v>51</v>
      </c>
      <c r="EO16511">
        <v>1447110</v>
      </c>
      <c r="EP16511">
        <v>49</v>
      </c>
    </row>
    <row r="16512" spans="1:146" hidden="1" x14ac:dyDescent="0.2">
      <c r="A16512">
        <v>2023</v>
      </c>
      <c r="B16512" t="s">
        <v>277</v>
      </c>
      <c r="F16512">
        <v>1494</v>
      </c>
      <c r="I16512">
        <v>1723</v>
      </c>
      <c r="L16512">
        <v>1038</v>
      </c>
      <c r="O16512">
        <v>18</v>
      </c>
      <c r="P16512">
        <v>17</v>
      </c>
      <c r="Q16512">
        <v>20</v>
      </c>
      <c r="U16512">
        <v>11</v>
      </c>
      <c r="AK16512">
        <v>55</v>
      </c>
      <c r="AL16512">
        <v>55</v>
      </c>
      <c r="AM16512">
        <v>53</v>
      </c>
      <c r="AN16512">
        <v>73</v>
      </c>
      <c r="AS16512">
        <v>14</v>
      </c>
      <c r="AY16512">
        <v>5</v>
      </c>
      <c r="AZ16512">
        <v>4</v>
      </c>
      <c r="BA16512">
        <v>10</v>
      </c>
      <c r="BE16512">
        <v>1</v>
      </c>
      <c r="BF16512">
        <v>0</v>
      </c>
      <c r="BH16512">
        <v>87</v>
      </c>
      <c r="BI16512">
        <v>10</v>
      </c>
      <c r="CB16512">
        <v>16</v>
      </c>
      <c r="CC16512">
        <v>6</v>
      </c>
      <c r="CD16512">
        <v>15</v>
      </c>
      <c r="CE16512">
        <v>16</v>
      </c>
      <c r="CF16512">
        <v>17</v>
      </c>
      <c r="CG16512">
        <v>78</v>
      </c>
      <c r="CH16512">
        <v>7</v>
      </c>
      <c r="CI16512">
        <v>8</v>
      </c>
      <c r="CJ16512">
        <v>751164</v>
      </c>
      <c r="CK16512">
        <v>25</v>
      </c>
      <c r="CL16512">
        <v>791273</v>
      </c>
      <c r="CM16512">
        <v>28</v>
      </c>
      <c r="CN16512">
        <v>1542437</v>
      </c>
      <c r="CO16512">
        <v>27</v>
      </c>
      <c r="CP16512">
        <v>9</v>
      </c>
      <c r="CQ16512">
        <v>10</v>
      </c>
      <c r="CR16512">
        <v>9</v>
      </c>
      <c r="CS16512">
        <v>10</v>
      </c>
      <c r="CT16512">
        <v>8</v>
      </c>
      <c r="CU16512">
        <v>10</v>
      </c>
      <c r="CV16512">
        <v>1897962</v>
      </c>
      <c r="CW16512">
        <v>64</v>
      </c>
      <c r="CX16512">
        <v>1765882</v>
      </c>
      <c r="CY16512">
        <v>63</v>
      </c>
      <c r="CZ16512">
        <v>3663844</v>
      </c>
      <c r="DA16512">
        <v>63</v>
      </c>
      <c r="DB16512">
        <v>8</v>
      </c>
      <c r="DC16512">
        <v>9</v>
      </c>
      <c r="DD16512">
        <v>7</v>
      </c>
      <c r="DE16512">
        <v>7</v>
      </c>
      <c r="DF16512">
        <v>7</v>
      </c>
      <c r="DG16512">
        <v>6</v>
      </c>
      <c r="DH16512">
        <v>6</v>
      </c>
      <c r="DI16512">
        <v>6</v>
      </c>
      <c r="DJ16512">
        <v>6</v>
      </c>
      <c r="DK16512">
        <v>6</v>
      </c>
      <c r="DL16512">
        <v>6</v>
      </c>
      <c r="DM16512">
        <v>5</v>
      </c>
      <c r="DN16512">
        <v>6</v>
      </c>
      <c r="DO16512">
        <v>5</v>
      </c>
      <c r="DP16512">
        <v>6</v>
      </c>
      <c r="DQ16512">
        <v>5</v>
      </c>
      <c r="DR16512">
        <v>5</v>
      </c>
      <c r="DS16512">
        <v>4</v>
      </c>
      <c r="DT16512">
        <v>4</v>
      </c>
      <c r="DU16512">
        <v>3</v>
      </c>
      <c r="DV16512">
        <v>317765</v>
      </c>
      <c r="DW16512">
        <v>11</v>
      </c>
      <c r="DX16512">
        <v>249448</v>
      </c>
      <c r="DY16512">
        <v>9</v>
      </c>
      <c r="DZ16512">
        <v>567213</v>
      </c>
      <c r="EA16512">
        <v>10</v>
      </c>
      <c r="EB16512">
        <v>3</v>
      </c>
      <c r="EC16512">
        <v>3</v>
      </c>
      <c r="ED16512">
        <v>2</v>
      </c>
      <c r="EE16512">
        <v>2</v>
      </c>
      <c r="EF16512">
        <v>69763</v>
      </c>
      <c r="EG16512">
        <v>2</v>
      </c>
      <c r="EH16512">
        <v>1</v>
      </c>
      <c r="EI16512">
        <v>1</v>
      </c>
      <c r="EJ16512">
        <v>58</v>
      </c>
      <c r="EK16512">
        <v>15</v>
      </c>
      <c r="EL16512">
        <v>42</v>
      </c>
      <c r="EM16512">
        <v>2966891</v>
      </c>
      <c r="EN16512">
        <v>51</v>
      </c>
      <c r="EO16512">
        <v>2806602</v>
      </c>
      <c r="EP16512">
        <v>49</v>
      </c>
    </row>
    <row r="16513" spans="1:146" hidden="1" x14ac:dyDescent="0.2">
      <c r="A16513">
        <v>2023</v>
      </c>
      <c r="B16513" t="s">
        <v>342</v>
      </c>
      <c r="F16513">
        <v>2335</v>
      </c>
      <c r="I16513">
        <v>2415</v>
      </c>
      <c r="L16513">
        <v>1280</v>
      </c>
      <c r="O16513">
        <v>40</v>
      </c>
      <c r="P16513">
        <v>35</v>
      </c>
      <c r="Q16513">
        <v>44</v>
      </c>
      <c r="U16513">
        <v>21</v>
      </c>
      <c r="AK16513">
        <v>95</v>
      </c>
      <c r="AL16513">
        <v>95</v>
      </c>
      <c r="AM16513">
        <v>79</v>
      </c>
      <c r="AN16513">
        <v>97</v>
      </c>
      <c r="AR16513">
        <v>0</v>
      </c>
      <c r="AS16513">
        <v>95</v>
      </c>
      <c r="AZ16513">
        <v>11</v>
      </c>
      <c r="BA16513">
        <v>21</v>
      </c>
      <c r="BH16513">
        <v>29</v>
      </c>
      <c r="BI16513">
        <v>244</v>
      </c>
      <c r="CB16513">
        <v>25</v>
      </c>
      <c r="CC16513">
        <v>6</v>
      </c>
      <c r="CD16513">
        <v>34</v>
      </c>
      <c r="CE16513">
        <v>38</v>
      </c>
      <c r="CF16513">
        <v>42</v>
      </c>
      <c r="CG16513">
        <v>69</v>
      </c>
      <c r="CH16513">
        <v>12</v>
      </c>
      <c r="CI16513">
        <v>12</v>
      </c>
      <c r="CJ16513">
        <v>397546</v>
      </c>
      <c r="CK16513">
        <v>32</v>
      </c>
      <c r="CL16513">
        <v>403108</v>
      </c>
      <c r="CM16513">
        <v>33</v>
      </c>
      <c r="CN16513">
        <v>800654</v>
      </c>
      <c r="CO16513">
        <v>32</v>
      </c>
      <c r="CP16513">
        <v>10</v>
      </c>
      <c r="CQ16513">
        <v>11</v>
      </c>
      <c r="CR16513">
        <v>10</v>
      </c>
      <c r="CS16513">
        <v>10</v>
      </c>
      <c r="CT16513">
        <v>10</v>
      </c>
      <c r="CU16513">
        <v>10</v>
      </c>
      <c r="CV16513">
        <v>790684</v>
      </c>
      <c r="CW16513">
        <v>64</v>
      </c>
      <c r="CX16513">
        <v>790449</v>
      </c>
      <c r="CY16513">
        <v>64</v>
      </c>
      <c r="CZ16513">
        <v>1581133</v>
      </c>
      <c r="DA16513">
        <v>64</v>
      </c>
      <c r="DB16513">
        <v>10</v>
      </c>
      <c r="DC16513">
        <v>10</v>
      </c>
      <c r="DD16513">
        <v>10</v>
      </c>
      <c r="DE16513">
        <v>10</v>
      </c>
      <c r="DF16513">
        <v>9</v>
      </c>
      <c r="DG16513">
        <v>9</v>
      </c>
      <c r="DH16513">
        <v>7</v>
      </c>
      <c r="DI16513">
        <v>7</v>
      </c>
      <c r="DJ16513">
        <v>5</v>
      </c>
      <c r="DK16513">
        <v>5</v>
      </c>
      <c r="DL16513">
        <v>4</v>
      </c>
      <c r="DM16513">
        <v>4</v>
      </c>
      <c r="DN16513">
        <v>4</v>
      </c>
      <c r="DO16513">
        <v>3</v>
      </c>
      <c r="DP16513">
        <v>3</v>
      </c>
      <c r="DQ16513">
        <v>3</v>
      </c>
      <c r="DR16513">
        <v>2</v>
      </c>
      <c r="DS16513">
        <v>2</v>
      </c>
      <c r="DT16513">
        <v>2</v>
      </c>
      <c r="DU16513">
        <v>2</v>
      </c>
      <c r="DV16513">
        <v>55046</v>
      </c>
      <c r="DW16513">
        <v>4</v>
      </c>
      <c r="DX16513">
        <v>43412</v>
      </c>
      <c r="DY16513">
        <v>4</v>
      </c>
      <c r="DZ16513">
        <v>98457</v>
      </c>
      <c r="EA16513">
        <v>4</v>
      </c>
      <c r="EB16513">
        <v>1</v>
      </c>
      <c r="EC16513">
        <v>1</v>
      </c>
      <c r="ED16513">
        <v>1</v>
      </c>
      <c r="EE16513">
        <v>1</v>
      </c>
      <c r="EF16513">
        <v>9991</v>
      </c>
      <c r="EG16513">
        <v>1</v>
      </c>
      <c r="EH16513">
        <v>0</v>
      </c>
      <c r="EI16513">
        <v>1</v>
      </c>
      <c r="EJ16513">
        <v>57</v>
      </c>
      <c r="EK16513">
        <v>6</v>
      </c>
      <c r="EL16513">
        <v>51</v>
      </c>
      <c r="EM16513">
        <v>1243275</v>
      </c>
      <c r="EN16513">
        <v>50</v>
      </c>
      <c r="EO16513">
        <v>1236969</v>
      </c>
      <c r="EP16513">
        <v>50</v>
      </c>
    </row>
    <row r="16514" spans="1:146" hidden="1" x14ac:dyDescent="0.2">
      <c r="A16514">
        <v>2023</v>
      </c>
      <c r="B16514" t="s">
        <v>278</v>
      </c>
      <c r="F16514">
        <v>13774</v>
      </c>
      <c r="I16514">
        <v>20141</v>
      </c>
      <c r="L16514">
        <v>7326</v>
      </c>
      <c r="O16514">
        <v>92</v>
      </c>
      <c r="P16514">
        <v>86</v>
      </c>
      <c r="Q16514">
        <v>98</v>
      </c>
      <c r="U16514">
        <v>31</v>
      </c>
      <c r="AK16514">
        <v>42</v>
      </c>
      <c r="AL16514">
        <v>42</v>
      </c>
      <c r="AN16514">
        <v>41</v>
      </c>
      <c r="AR16514">
        <v>306</v>
      </c>
      <c r="AS16514">
        <v>1700</v>
      </c>
      <c r="AZ16514">
        <v>2</v>
      </c>
      <c r="BA16514">
        <v>39</v>
      </c>
      <c r="BH16514">
        <v>53</v>
      </c>
      <c r="BI16514">
        <v>540</v>
      </c>
      <c r="CB16514">
        <v>46</v>
      </c>
      <c r="CC16514">
        <v>9</v>
      </c>
      <c r="CD16514">
        <v>54</v>
      </c>
      <c r="CE16514">
        <v>60</v>
      </c>
      <c r="CF16514">
        <v>67</v>
      </c>
      <c r="CG16514">
        <v>57</v>
      </c>
      <c r="CH16514">
        <v>17</v>
      </c>
      <c r="CI16514">
        <v>19</v>
      </c>
      <c r="CJ16514">
        <v>1256335</v>
      </c>
      <c r="CK16514">
        <v>47</v>
      </c>
      <c r="CL16514">
        <v>1276927</v>
      </c>
      <c r="CM16514">
        <v>52</v>
      </c>
      <c r="CN16514">
        <v>2533262</v>
      </c>
      <c r="CO16514">
        <v>49</v>
      </c>
      <c r="CP16514">
        <v>15</v>
      </c>
      <c r="CQ16514">
        <v>17</v>
      </c>
      <c r="CR16514">
        <v>14</v>
      </c>
      <c r="CS16514">
        <v>16</v>
      </c>
      <c r="CT16514">
        <v>12</v>
      </c>
      <c r="CU16514">
        <v>13</v>
      </c>
      <c r="CV16514">
        <v>1366626</v>
      </c>
      <c r="CW16514">
        <v>51</v>
      </c>
      <c r="CX16514">
        <v>1144575</v>
      </c>
      <c r="CY16514">
        <v>46</v>
      </c>
      <c r="CZ16514">
        <v>2511201</v>
      </c>
      <c r="DA16514">
        <v>49</v>
      </c>
      <c r="DB16514">
        <v>10</v>
      </c>
      <c r="DC16514">
        <v>10</v>
      </c>
      <c r="DD16514">
        <v>8</v>
      </c>
      <c r="DE16514">
        <v>7</v>
      </c>
      <c r="DF16514">
        <v>5</v>
      </c>
      <c r="DG16514">
        <v>5</v>
      </c>
      <c r="DH16514">
        <v>4</v>
      </c>
      <c r="DI16514">
        <v>3</v>
      </c>
      <c r="DJ16514">
        <v>3</v>
      </c>
      <c r="DK16514">
        <v>2</v>
      </c>
      <c r="DL16514">
        <v>2</v>
      </c>
      <c r="DM16514">
        <v>2</v>
      </c>
      <c r="DN16514">
        <v>2</v>
      </c>
      <c r="DO16514">
        <v>2</v>
      </c>
      <c r="DP16514">
        <v>2</v>
      </c>
      <c r="DQ16514">
        <v>2</v>
      </c>
      <c r="DR16514">
        <v>2</v>
      </c>
      <c r="DS16514">
        <v>1</v>
      </c>
      <c r="DT16514">
        <v>1</v>
      </c>
      <c r="DU16514">
        <v>1</v>
      </c>
      <c r="DV16514">
        <v>61831</v>
      </c>
      <c r="DW16514">
        <v>2</v>
      </c>
      <c r="DX16514">
        <v>46126</v>
      </c>
      <c r="DY16514">
        <v>2</v>
      </c>
      <c r="DZ16514">
        <v>107958</v>
      </c>
      <c r="EA16514">
        <v>2</v>
      </c>
      <c r="EB16514">
        <v>1</v>
      </c>
      <c r="EC16514">
        <v>1</v>
      </c>
      <c r="ED16514">
        <v>0</v>
      </c>
      <c r="EE16514">
        <v>0</v>
      </c>
      <c r="EF16514">
        <v>4251</v>
      </c>
      <c r="EG16514">
        <v>0</v>
      </c>
      <c r="EH16514">
        <v>0</v>
      </c>
      <c r="EI16514">
        <v>1</v>
      </c>
      <c r="EJ16514">
        <v>105</v>
      </c>
      <c r="EK16514">
        <v>4</v>
      </c>
      <c r="EL16514">
        <v>101</v>
      </c>
      <c r="EM16514">
        <v>2684793</v>
      </c>
      <c r="EN16514">
        <v>52</v>
      </c>
      <c r="EO16514">
        <v>2467628</v>
      </c>
      <c r="EP16514">
        <v>48</v>
      </c>
    </row>
    <row r="16515" spans="1:146" hidden="1" x14ac:dyDescent="0.2">
      <c r="A16515">
        <v>2023</v>
      </c>
      <c r="B16515" t="s">
        <v>279</v>
      </c>
      <c r="F16515">
        <v>1576</v>
      </c>
      <c r="I16515">
        <v>1808</v>
      </c>
      <c r="L16515">
        <v>1209</v>
      </c>
      <c r="O16515">
        <v>5</v>
      </c>
      <c r="P16515">
        <v>5</v>
      </c>
      <c r="Q16515">
        <v>5</v>
      </c>
      <c r="U16515">
        <v>3</v>
      </c>
      <c r="AK16515">
        <v>83</v>
      </c>
      <c r="AL16515">
        <v>92</v>
      </c>
      <c r="AM16515">
        <v>79</v>
      </c>
      <c r="AN16515">
        <v>92</v>
      </c>
      <c r="AS16515">
        <v>42</v>
      </c>
      <c r="AZ16515">
        <v>11</v>
      </c>
      <c r="BH16515">
        <v>97</v>
      </c>
      <c r="BI16515">
        <v>6</v>
      </c>
      <c r="BK16515">
        <v>11</v>
      </c>
      <c r="BL16515">
        <v>6112</v>
      </c>
      <c r="BM16515">
        <v>6813</v>
      </c>
      <c r="BN16515">
        <v>0</v>
      </c>
      <c r="BO16515">
        <v>0</v>
      </c>
      <c r="BP16515">
        <v>0</v>
      </c>
      <c r="BQ16515">
        <v>70</v>
      </c>
      <c r="BR16515">
        <v>8</v>
      </c>
      <c r="BS16515">
        <v>4309</v>
      </c>
      <c r="BT16515">
        <v>4803</v>
      </c>
      <c r="BU16515">
        <v>15</v>
      </c>
      <c r="BV16515">
        <v>935</v>
      </c>
      <c r="BW16515">
        <v>1043</v>
      </c>
      <c r="BX16515">
        <v>30</v>
      </c>
      <c r="BY16515">
        <v>1803</v>
      </c>
      <c r="BZ16515">
        <v>2010</v>
      </c>
      <c r="CB16515">
        <v>9</v>
      </c>
      <c r="CC16515">
        <v>8</v>
      </c>
      <c r="CD16515">
        <v>4</v>
      </c>
      <c r="CE16515">
        <v>4</v>
      </c>
      <c r="CF16515">
        <v>5</v>
      </c>
      <c r="CG16515">
        <v>82</v>
      </c>
      <c r="CH16515">
        <v>5</v>
      </c>
      <c r="CI16515">
        <v>5</v>
      </c>
      <c r="CJ16515">
        <v>2996874</v>
      </c>
      <c r="CK16515">
        <v>15</v>
      </c>
      <c r="CL16515">
        <v>3139905</v>
      </c>
      <c r="CM16515">
        <v>16</v>
      </c>
      <c r="CN16515">
        <v>6136779</v>
      </c>
      <c r="CO16515">
        <v>15</v>
      </c>
      <c r="CP16515">
        <v>5</v>
      </c>
      <c r="CQ16515">
        <v>5</v>
      </c>
      <c r="CR16515">
        <v>5</v>
      </c>
      <c r="CS16515">
        <v>6</v>
      </c>
      <c r="CT16515">
        <v>5</v>
      </c>
      <c r="CU16515">
        <v>6</v>
      </c>
      <c r="CV16515">
        <v>13009666</v>
      </c>
      <c r="CW16515">
        <v>64</v>
      </c>
      <c r="CX16515">
        <v>13189143</v>
      </c>
      <c r="CY16515">
        <v>66</v>
      </c>
      <c r="CZ16515">
        <v>26198809</v>
      </c>
      <c r="DA16515">
        <v>65</v>
      </c>
      <c r="DB16515">
        <v>6</v>
      </c>
      <c r="DC16515">
        <v>6</v>
      </c>
      <c r="DD16515">
        <v>7</v>
      </c>
      <c r="DE16515">
        <v>7</v>
      </c>
      <c r="DF16515">
        <v>7</v>
      </c>
      <c r="DG16515">
        <v>7</v>
      </c>
      <c r="DH16515">
        <v>7</v>
      </c>
      <c r="DI16515">
        <v>7</v>
      </c>
      <c r="DJ16515">
        <v>7</v>
      </c>
      <c r="DK16515">
        <v>7</v>
      </c>
      <c r="DL16515">
        <v>6</v>
      </c>
      <c r="DM16515">
        <v>6</v>
      </c>
      <c r="DN16515">
        <v>6</v>
      </c>
      <c r="DO16515">
        <v>6</v>
      </c>
      <c r="DP16515">
        <v>7</v>
      </c>
      <c r="DQ16515">
        <v>7</v>
      </c>
      <c r="DR16515">
        <v>7</v>
      </c>
      <c r="DS16515">
        <v>7</v>
      </c>
      <c r="DT16515">
        <v>6</v>
      </c>
      <c r="DU16515">
        <v>6</v>
      </c>
      <c r="DV16515">
        <v>4179040</v>
      </c>
      <c r="DW16515">
        <v>21</v>
      </c>
      <c r="DX16515">
        <v>3583132</v>
      </c>
      <c r="DY16515">
        <v>18</v>
      </c>
      <c r="DZ16515">
        <v>7762172</v>
      </c>
      <c r="EA16515">
        <v>19</v>
      </c>
      <c r="EB16515">
        <v>5</v>
      </c>
      <c r="EC16515">
        <v>5</v>
      </c>
      <c r="ED16515">
        <v>4</v>
      </c>
      <c r="EE16515">
        <v>4</v>
      </c>
      <c r="EF16515">
        <v>1114542</v>
      </c>
      <c r="EG16515">
        <v>6</v>
      </c>
      <c r="EH16515">
        <v>4</v>
      </c>
      <c r="EI16515">
        <v>1</v>
      </c>
      <c r="EJ16515">
        <v>53</v>
      </c>
      <c r="EK16515">
        <v>30</v>
      </c>
      <c r="EL16515">
        <v>23</v>
      </c>
      <c r="EM16515">
        <v>20185580</v>
      </c>
      <c r="EN16515">
        <v>50</v>
      </c>
      <c r="EO16515">
        <v>19912181</v>
      </c>
      <c r="EP16515">
        <v>50</v>
      </c>
    </row>
    <row r="16516" spans="1:146" hidden="1" x14ac:dyDescent="0.2">
      <c r="A16516">
        <v>2023</v>
      </c>
      <c r="B16516" t="s">
        <v>280</v>
      </c>
      <c r="F16516">
        <v>3490</v>
      </c>
      <c r="I16516">
        <v>4249</v>
      </c>
      <c r="L16516">
        <v>2168</v>
      </c>
      <c r="O16516">
        <v>5</v>
      </c>
      <c r="P16516">
        <v>4</v>
      </c>
      <c r="Q16516">
        <v>5</v>
      </c>
      <c r="U16516">
        <v>2</v>
      </c>
      <c r="AK16516">
        <v>80</v>
      </c>
      <c r="AL16516">
        <v>91</v>
      </c>
      <c r="AM16516">
        <v>84</v>
      </c>
      <c r="AN16516">
        <v>89</v>
      </c>
      <c r="AS16516">
        <v>51</v>
      </c>
      <c r="AZ16516">
        <v>7</v>
      </c>
      <c r="BA16516">
        <v>3</v>
      </c>
      <c r="CB16516">
        <v>8</v>
      </c>
      <c r="CC16516">
        <v>12</v>
      </c>
      <c r="CD16516">
        <v>4</v>
      </c>
      <c r="CE16516">
        <v>4</v>
      </c>
      <c r="CF16516">
        <v>4</v>
      </c>
      <c r="CG16516">
        <v>78</v>
      </c>
      <c r="CH16516">
        <v>4</v>
      </c>
      <c r="CI16516">
        <v>5</v>
      </c>
      <c r="CJ16516">
        <v>7433281</v>
      </c>
      <c r="CK16516">
        <v>14</v>
      </c>
      <c r="CL16516">
        <v>7827222</v>
      </c>
      <c r="CM16516">
        <v>16</v>
      </c>
      <c r="CN16516">
        <v>15260501</v>
      </c>
      <c r="CO16516">
        <v>15</v>
      </c>
      <c r="CP16516">
        <v>5</v>
      </c>
      <c r="CQ16516">
        <v>5</v>
      </c>
      <c r="CR16516">
        <v>5</v>
      </c>
      <c r="CS16516">
        <v>6</v>
      </c>
      <c r="CT16516">
        <v>5</v>
      </c>
      <c r="CU16516">
        <v>5</v>
      </c>
      <c r="CV16516">
        <v>32091286</v>
      </c>
      <c r="CW16516">
        <v>62</v>
      </c>
      <c r="CX16516">
        <v>32676489</v>
      </c>
      <c r="CY16516">
        <v>67</v>
      </c>
      <c r="CZ16516">
        <v>64767776</v>
      </c>
      <c r="DA16516">
        <v>65</v>
      </c>
      <c r="DB16516">
        <v>5</v>
      </c>
      <c r="DC16516">
        <v>5</v>
      </c>
      <c r="DD16516">
        <v>5</v>
      </c>
      <c r="DE16516">
        <v>6</v>
      </c>
      <c r="DF16516">
        <v>6</v>
      </c>
      <c r="DG16516">
        <v>7</v>
      </c>
      <c r="DH16516">
        <v>7</v>
      </c>
      <c r="DI16516">
        <v>8</v>
      </c>
      <c r="DJ16516">
        <v>7</v>
      </c>
      <c r="DK16516">
        <v>8</v>
      </c>
      <c r="DL16516">
        <v>7</v>
      </c>
      <c r="DM16516">
        <v>8</v>
      </c>
      <c r="DN16516">
        <v>7</v>
      </c>
      <c r="DO16516">
        <v>7</v>
      </c>
      <c r="DP16516">
        <v>6</v>
      </c>
      <c r="DQ16516">
        <v>6</v>
      </c>
      <c r="DR16516">
        <v>6</v>
      </c>
      <c r="DS16516">
        <v>6</v>
      </c>
      <c r="DT16516">
        <v>7</v>
      </c>
      <c r="DU16516">
        <v>6</v>
      </c>
      <c r="DV16516">
        <v>12110769</v>
      </c>
      <c r="DW16516">
        <v>23</v>
      </c>
      <c r="DX16516">
        <v>8036809</v>
      </c>
      <c r="DY16516">
        <v>17</v>
      </c>
      <c r="DZ16516">
        <v>20147581</v>
      </c>
      <c r="EA16516">
        <v>20</v>
      </c>
      <c r="EB16516">
        <v>6</v>
      </c>
      <c r="EC16516">
        <v>5</v>
      </c>
      <c r="ED16516">
        <v>4</v>
      </c>
      <c r="EE16516">
        <v>3</v>
      </c>
      <c r="EF16516">
        <v>3108116</v>
      </c>
      <c r="EG16516">
        <v>6</v>
      </c>
      <c r="EH16516">
        <v>3</v>
      </c>
      <c r="EI16516">
        <v>1</v>
      </c>
      <c r="EJ16516">
        <v>55</v>
      </c>
      <c r="EK16516">
        <v>31</v>
      </c>
      <c r="EL16516">
        <v>24</v>
      </c>
      <c r="EM16516">
        <v>51635336</v>
      </c>
      <c r="EN16516">
        <v>52</v>
      </c>
      <c r="EO16516">
        <v>48540523</v>
      </c>
      <c r="EP16516">
        <v>48</v>
      </c>
    </row>
    <row r="16517" spans="1:146" hidden="1" x14ac:dyDescent="0.2">
      <c r="A16517">
        <v>2023</v>
      </c>
      <c r="B16517" t="s">
        <v>281</v>
      </c>
      <c r="F16517">
        <v>289</v>
      </c>
      <c r="I16517">
        <v>328</v>
      </c>
      <c r="L16517">
        <v>236</v>
      </c>
      <c r="O16517">
        <v>4</v>
      </c>
      <c r="P16517">
        <v>4</v>
      </c>
      <c r="Q16517">
        <v>4</v>
      </c>
      <c r="U16517">
        <v>3</v>
      </c>
      <c r="AK16517">
        <v>80</v>
      </c>
      <c r="AL16517">
        <v>95</v>
      </c>
      <c r="AM16517">
        <v>91</v>
      </c>
      <c r="AN16517">
        <v>95</v>
      </c>
      <c r="AS16517">
        <v>5</v>
      </c>
      <c r="BH16517">
        <v>87</v>
      </c>
      <c r="BI16517">
        <v>5</v>
      </c>
      <c r="CB16517">
        <v>9</v>
      </c>
      <c r="CC16517">
        <v>8</v>
      </c>
      <c r="CD16517">
        <v>3</v>
      </c>
      <c r="CE16517">
        <v>4</v>
      </c>
      <c r="CF16517">
        <v>4</v>
      </c>
      <c r="CG16517">
        <v>84</v>
      </c>
      <c r="CH16517">
        <v>5</v>
      </c>
      <c r="CI16517">
        <v>5</v>
      </c>
      <c r="CJ16517">
        <v>649175</v>
      </c>
      <c r="CK16517">
        <v>15</v>
      </c>
      <c r="CL16517">
        <v>685016</v>
      </c>
      <c r="CM16517">
        <v>16</v>
      </c>
      <c r="CN16517">
        <v>1334191</v>
      </c>
      <c r="CO16517">
        <v>15</v>
      </c>
      <c r="CP16517">
        <v>5</v>
      </c>
      <c r="CQ16517">
        <v>5</v>
      </c>
      <c r="CR16517">
        <v>5</v>
      </c>
      <c r="CS16517">
        <v>5</v>
      </c>
      <c r="CT16517">
        <v>5</v>
      </c>
      <c r="CU16517">
        <v>5</v>
      </c>
      <c r="CV16517">
        <v>2870104</v>
      </c>
      <c r="CW16517">
        <v>64</v>
      </c>
      <c r="CX16517">
        <v>2940721</v>
      </c>
      <c r="CY16517">
        <v>67</v>
      </c>
      <c r="CZ16517">
        <v>5810825</v>
      </c>
      <c r="DA16517">
        <v>65</v>
      </c>
      <c r="DB16517">
        <v>5</v>
      </c>
      <c r="DC16517">
        <v>5</v>
      </c>
      <c r="DD16517">
        <v>6</v>
      </c>
      <c r="DE16517">
        <v>6</v>
      </c>
      <c r="DF16517">
        <v>7</v>
      </c>
      <c r="DG16517">
        <v>7</v>
      </c>
      <c r="DH16517">
        <v>7</v>
      </c>
      <c r="DI16517">
        <v>7</v>
      </c>
      <c r="DJ16517">
        <v>7</v>
      </c>
      <c r="DK16517">
        <v>7</v>
      </c>
      <c r="DL16517">
        <v>7</v>
      </c>
      <c r="DM16517">
        <v>7</v>
      </c>
      <c r="DN16517">
        <v>7</v>
      </c>
      <c r="DO16517">
        <v>7</v>
      </c>
      <c r="DP16517">
        <v>7</v>
      </c>
      <c r="DQ16517">
        <v>8</v>
      </c>
      <c r="DR16517">
        <v>7</v>
      </c>
      <c r="DS16517">
        <v>7</v>
      </c>
      <c r="DT16517">
        <v>5</v>
      </c>
      <c r="DU16517">
        <v>5</v>
      </c>
      <c r="DV16517">
        <v>954886</v>
      </c>
      <c r="DW16517">
        <v>21</v>
      </c>
      <c r="DX16517">
        <v>788192</v>
      </c>
      <c r="DY16517">
        <v>18</v>
      </c>
      <c r="DZ16517">
        <v>1743078</v>
      </c>
      <c r="EA16517">
        <v>20</v>
      </c>
      <c r="EB16517">
        <v>5</v>
      </c>
      <c r="EC16517">
        <v>4</v>
      </c>
      <c r="ED16517">
        <v>4</v>
      </c>
      <c r="EE16517">
        <v>4</v>
      </c>
      <c r="EF16517">
        <v>305290</v>
      </c>
      <c r="EG16517">
        <v>7</v>
      </c>
      <c r="EH16517">
        <v>5</v>
      </c>
      <c r="EI16517">
        <v>1</v>
      </c>
      <c r="EJ16517">
        <v>53</v>
      </c>
      <c r="EK16517">
        <v>30</v>
      </c>
      <c r="EL16517">
        <v>23</v>
      </c>
      <c r="EM16517">
        <v>4474165</v>
      </c>
      <c r="EN16517">
        <v>50</v>
      </c>
      <c r="EO16517">
        <v>4413928</v>
      </c>
      <c r="EP16517">
        <v>50</v>
      </c>
    </row>
    <row r="16518" spans="1:146" hidden="1" x14ac:dyDescent="0.2">
      <c r="A16518">
        <v>2023</v>
      </c>
      <c r="B16518" t="s">
        <v>282</v>
      </c>
      <c r="CB16518">
        <v>8</v>
      </c>
      <c r="CC16518">
        <v>10</v>
      </c>
      <c r="CG16518">
        <v>81</v>
      </c>
      <c r="CH16518">
        <v>4</v>
      </c>
      <c r="CI16518">
        <v>4</v>
      </c>
      <c r="CJ16518">
        <v>11793</v>
      </c>
      <c r="CK16518">
        <v>14</v>
      </c>
      <c r="CL16518">
        <v>12349</v>
      </c>
      <c r="CM16518">
        <v>15</v>
      </c>
      <c r="CN16518">
        <v>24141</v>
      </c>
      <c r="CO16518">
        <v>14</v>
      </c>
      <c r="CP16518">
        <v>5</v>
      </c>
      <c r="CQ16518">
        <v>5</v>
      </c>
      <c r="CR16518">
        <v>5</v>
      </c>
      <c r="CS16518">
        <v>5</v>
      </c>
      <c r="CT16518">
        <v>5</v>
      </c>
      <c r="CU16518">
        <v>5</v>
      </c>
      <c r="CV16518">
        <v>55179</v>
      </c>
      <c r="CW16518">
        <v>65</v>
      </c>
      <c r="CX16518">
        <v>55395</v>
      </c>
      <c r="CY16518">
        <v>67</v>
      </c>
      <c r="CZ16518">
        <v>110574</v>
      </c>
      <c r="DA16518">
        <v>66</v>
      </c>
      <c r="DB16518">
        <v>5</v>
      </c>
      <c r="DC16518">
        <v>6</v>
      </c>
      <c r="DD16518">
        <v>6</v>
      </c>
      <c r="DE16518">
        <v>6</v>
      </c>
      <c r="DF16518">
        <v>6</v>
      </c>
      <c r="DG16518">
        <v>7</v>
      </c>
      <c r="DH16518">
        <v>7</v>
      </c>
      <c r="DI16518">
        <v>7</v>
      </c>
      <c r="DJ16518">
        <v>7</v>
      </c>
      <c r="DK16518">
        <v>7</v>
      </c>
      <c r="DL16518">
        <v>7</v>
      </c>
      <c r="DM16518">
        <v>7</v>
      </c>
      <c r="DN16518">
        <v>8</v>
      </c>
      <c r="DO16518">
        <v>8</v>
      </c>
      <c r="DP16518">
        <v>8</v>
      </c>
      <c r="DQ16518">
        <v>8</v>
      </c>
      <c r="DR16518">
        <v>7</v>
      </c>
      <c r="DS16518">
        <v>7</v>
      </c>
      <c r="DT16518">
        <v>6</v>
      </c>
      <c r="DU16518">
        <v>6</v>
      </c>
      <c r="DV16518">
        <v>17893</v>
      </c>
      <c r="DW16518">
        <v>21</v>
      </c>
      <c r="DX16518">
        <v>15082</v>
      </c>
      <c r="DY16518">
        <v>18</v>
      </c>
      <c r="DZ16518">
        <v>32975</v>
      </c>
      <c r="EA16518">
        <v>20</v>
      </c>
      <c r="EB16518">
        <v>5</v>
      </c>
      <c r="EC16518">
        <v>5</v>
      </c>
      <c r="ED16518">
        <v>4</v>
      </c>
      <c r="EE16518">
        <v>4</v>
      </c>
      <c r="EF16518">
        <v>5229</v>
      </c>
      <c r="EG16518">
        <v>6</v>
      </c>
      <c r="EH16518">
        <v>4</v>
      </c>
      <c r="EJ16518">
        <v>52</v>
      </c>
      <c r="EK16518">
        <v>30</v>
      </c>
      <c r="EL16518">
        <v>22</v>
      </c>
      <c r="EM16518">
        <v>84865</v>
      </c>
      <c r="EN16518">
        <v>51</v>
      </c>
      <c r="EO16518">
        <v>82826</v>
      </c>
      <c r="EP16518">
        <v>49</v>
      </c>
    </row>
    <row r="16519" spans="1:146" hidden="1" x14ac:dyDescent="0.2">
      <c r="A16519">
        <v>2023</v>
      </c>
      <c r="B16519" t="s">
        <v>283</v>
      </c>
      <c r="F16519">
        <v>1131</v>
      </c>
      <c r="I16519">
        <v>1320</v>
      </c>
      <c r="L16519">
        <v>818</v>
      </c>
      <c r="O16519">
        <v>7</v>
      </c>
      <c r="P16519">
        <v>7</v>
      </c>
      <c r="Q16519">
        <v>8</v>
      </c>
      <c r="U16519">
        <v>5</v>
      </c>
      <c r="AK16519">
        <v>96</v>
      </c>
      <c r="AL16519">
        <v>96</v>
      </c>
      <c r="AM16519">
        <v>70</v>
      </c>
      <c r="AN16519">
        <v>94</v>
      </c>
      <c r="AS16519">
        <v>17</v>
      </c>
      <c r="AZ16519">
        <v>9</v>
      </c>
      <c r="BA16519">
        <v>2</v>
      </c>
      <c r="BH16519">
        <v>87</v>
      </c>
      <c r="BI16519">
        <v>18</v>
      </c>
      <c r="BK16519">
        <v>10</v>
      </c>
      <c r="BL16519">
        <v>1715</v>
      </c>
      <c r="BM16519">
        <v>3287</v>
      </c>
      <c r="BN16519">
        <v>0</v>
      </c>
      <c r="BO16519">
        <v>0</v>
      </c>
      <c r="BP16519">
        <v>0</v>
      </c>
      <c r="BQ16519">
        <v>50</v>
      </c>
      <c r="BR16519">
        <v>5</v>
      </c>
      <c r="BS16519">
        <v>862</v>
      </c>
      <c r="BT16519">
        <v>1653</v>
      </c>
      <c r="BU16519">
        <v>35</v>
      </c>
      <c r="BV16519">
        <v>601</v>
      </c>
      <c r="BW16519">
        <v>1152</v>
      </c>
      <c r="BX16519">
        <v>50</v>
      </c>
      <c r="BY16519">
        <v>853</v>
      </c>
      <c r="BZ16519">
        <v>1635</v>
      </c>
      <c r="CB16519">
        <v>9</v>
      </c>
      <c r="CC16519">
        <v>6</v>
      </c>
      <c r="CD16519">
        <v>6</v>
      </c>
      <c r="CE16519">
        <v>6</v>
      </c>
      <c r="CF16519">
        <v>7</v>
      </c>
      <c r="CG16519">
        <v>81</v>
      </c>
      <c r="CH16519">
        <v>5</v>
      </c>
      <c r="CI16519">
        <v>5</v>
      </c>
      <c r="CJ16519">
        <v>1676484</v>
      </c>
      <c r="CK16519">
        <v>17</v>
      </c>
      <c r="CL16519">
        <v>1741074</v>
      </c>
      <c r="CM16519">
        <v>18</v>
      </c>
      <c r="CN16519">
        <v>3417559</v>
      </c>
      <c r="CO16519">
        <v>17</v>
      </c>
      <c r="CP16519">
        <v>6</v>
      </c>
      <c r="CQ16519">
        <v>6</v>
      </c>
      <c r="CR16519">
        <v>6</v>
      </c>
      <c r="CS16519">
        <v>6</v>
      </c>
      <c r="CT16519">
        <v>6</v>
      </c>
      <c r="CU16519">
        <v>6</v>
      </c>
      <c r="CV16519">
        <v>6746890</v>
      </c>
      <c r="CW16519">
        <v>68</v>
      </c>
      <c r="CX16519">
        <v>6802439</v>
      </c>
      <c r="CY16519">
        <v>70</v>
      </c>
      <c r="CZ16519">
        <v>13549330</v>
      </c>
      <c r="DA16519">
        <v>69</v>
      </c>
      <c r="DB16519">
        <v>7</v>
      </c>
      <c r="DC16519">
        <v>7</v>
      </c>
      <c r="DD16519">
        <v>8</v>
      </c>
      <c r="DE16519">
        <v>8</v>
      </c>
      <c r="DF16519">
        <v>8</v>
      </c>
      <c r="DG16519">
        <v>9</v>
      </c>
      <c r="DH16519">
        <v>8</v>
      </c>
      <c r="DI16519">
        <v>8</v>
      </c>
      <c r="DJ16519">
        <v>7</v>
      </c>
      <c r="DK16519">
        <v>7</v>
      </c>
      <c r="DL16519">
        <v>7</v>
      </c>
      <c r="DM16519">
        <v>7</v>
      </c>
      <c r="DN16519">
        <v>6</v>
      </c>
      <c r="DO16519">
        <v>6</v>
      </c>
      <c r="DP16519">
        <v>6</v>
      </c>
      <c r="DQ16519">
        <v>6</v>
      </c>
      <c r="DR16519">
        <v>5</v>
      </c>
      <c r="DS16519">
        <v>5</v>
      </c>
      <c r="DT16519">
        <v>5</v>
      </c>
      <c r="DU16519">
        <v>4</v>
      </c>
      <c r="DV16519">
        <v>1465306</v>
      </c>
      <c r="DW16519">
        <v>15</v>
      </c>
      <c r="DX16519">
        <v>1226641</v>
      </c>
      <c r="DY16519">
        <v>13</v>
      </c>
      <c r="DZ16519">
        <v>2691947</v>
      </c>
      <c r="EA16519">
        <v>14</v>
      </c>
      <c r="EB16519">
        <v>4</v>
      </c>
      <c r="EC16519">
        <v>3</v>
      </c>
      <c r="ED16519">
        <v>3</v>
      </c>
      <c r="EE16519">
        <v>2</v>
      </c>
      <c r="EF16519">
        <v>371391</v>
      </c>
      <c r="EG16519">
        <v>4</v>
      </c>
      <c r="EH16519">
        <v>3</v>
      </c>
      <c r="EI16519">
        <v>1</v>
      </c>
      <c r="EJ16519">
        <v>45</v>
      </c>
      <c r="EK16519">
        <v>20</v>
      </c>
      <c r="EL16519">
        <v>25</v>
      </c>
      <c r="EM16519">
        <v>9888681</v>
      </c>
      <c r="EN16519">
        <v>50</v>
      </c>
      <c r="EO16519">
        <v>9770154</v>
      </c>
      <c r="EP16519">
        <v>50</v>
      </c>
    </row>
    <row r="16520" spans="1:146" hidden="1" x14ac:dyDescent="0.2">
      <c r="A16520">
        <v>2023</v>
      </c>
      <c r="B16520" t="s">
        <v>284</v>
      </c>
      <c r="F16520">
        <v>40795</v>
      </c>
      <c r="I16520">
        <v>62190</v>
      </c>
      <c r="L16520">
        <v>25199</v>
      </c>
      <c r="O16520">
        <v>6</v>
      </c>
      <c r="P16520">
        <v>6</v>
      </c>
      <c r="Q16520">
        <v>6</v>
      </c>
      <c r="U16520">
        <v>3</v>
      </c>
      <c r="AK16520">
        <v>97</v>
      </c>
      <c r="AL16520">
        <v>97</v>
      </c>
      <c r="AM16520">
        <v>95</v>
      </c>
      <c r="AN16520">
        <v>97</v>
      </c>
      <c r="AS16520">
        <v>1400</v>
      </c>
      <c r="AZ16520">
        <v>10</v>
      </c>
      <c r="BA16520">
        <v>5</v>
      </c>
      <c r="BH16520">
        <v>76</v>
      </c>
      <c r="BI16520">
        <v>52</v>
      </c>
      <c r="CB16520">
        <v>6</v>
      </c>
      <c r="CC16520">
        <v>8</v>
      </c>
      <c r="CD16520">
        <v>4</v>
      </c>
      <c r="CE16520">
        <v>4</v>
      </c>
      <c r="CF16520">
        <v>5</v>
      </c>
      <c r="CG16520">
        <v>78</v>
      </c>
      <c r="CH16520">
        <v>4</v>
      </c>
      <c r="CI16520">
        <v>4</v>
      </c>
      <c r="CJ16520">
        <v>109022006</v>
      </c>
      <c r="CK16520">
        <v>16</v>
      </c>
      <c r="CL16520">
        <v>125009291</v>
      </c>
      <c r="CM16520">
        <v>17</v>
      </c>
      <c r="CN16520">
        <v>234031297</v>
      </c>
      <c r="CO16520">
        <v>17</v>
      </c>
      <c r="CP16520">
        <v>6</v>
      </c>
      <c r="CQ16520">
        <v>7</v>
      </c>
      <c r="CR16520">
        <v>6</v>
      </c>
      <c r="CS16520">
        <v>7</v>
      </c>
      <c r="CT16520">
        <v>5</v>
      </c>
      <c r="CU16520">
        <v>6</v>
      </c>
      <c r="CV16520">
        <v>471798189</v>
      </c>
      <c r="CW16520">
        <v>68</v>
      </c>
      <c r="CX16520">
        <v>502922178</v>
      </c>
      <c r="CY16520">
        <v>70</v>
      </c>
      <c r="CZ16520">
        <v>974720366</v>
      </c>
      <c r="DA16520">
        <v>69</v>
      </c>
      <c r="DB16520">
        <v>5</v>
      </c>
      <c r="DC16520">
        <v>6</v>
      </c>
      <c r="DD16520">
        <v>6</v>
      </c>
      <c r="DE16520">
        <v>6</v>
      </c>
      <c r="DF16520">
        <v>8</v>
      </c>
      <c r="DG16520">
        <v>8</v>
      </c>
      <c r="DH16520">
        <v>8</v>
      </c>
      <c r="DI16520">
        <v>8</v>
      </c>
      <c r="DJ16520">
        <v>7</v>
      </c>
      <c r="DK16520">
        <v>7</v>
      </c>
      <c r="DL16520">
        <v>7</v>
      </c>
      <c r="DM16520">
        <v>7</v>
      </c>
      <c r="DN16520">
        <v>9</v>
      </c>
      <c r="DO16520">
        <v>9</v>
      </c>
      <c r="DP16520">
        <v>8</v>
      </c>
      <c r="DQ16520">
        <v>8</v>
      </c>
      <c r="DR16520">
        <v>5</v>
      </c>
      <c r="DS16520">
        <v>5</v>
      </c>
      <c r="DT16520">
        <v>6</v>
      </c>
      <c r="DU16520">
        <v>5</v>
      </c>
      <c r="DV16520">
        <v>110720269</v>
      </c>
      <c r="DW16520">
        <v>16</v>
      </c>
      <c r="DX16520">
        <v>91238067</v>
      </c>
      <c r="DY16520">
        <v>13</v>
      </c>
      <c r="DZ16520">
        <v>201958336</v>
      </c>
      <c r="EA16520">
        <v>14</v>
      </c>
      <c r="EB16520">
        <v>5</v>
      </c>
      <c r="EC16520">
        <v>4</v>
      </c>
      <c r="ED16520">
        <v>3</v>
      </c>
      <c r="EE16520">
        <v>2</v>
      </c>
      <c r="EF16520">
        <v>21143382</v>
      </c>
      <c r="EG16520">
        <v>3</v>
      </c>
      <c r="EH16520">
        <v>2</v>
      </c>
      <c r="EI16520">
        <v>1</v>
      </c>
      <c r="EJ16520">
        <v>45</v>
      </c>
      <c r="EK16520">
        <v>21</v>
      </c>
      <c r="EL16520">
        <v>24</v>
      </c>
      <c r="EM16520">
        <v>691540464</v>
      </c>
      <c r="EN16520">
        <v>49</v>
      </c>
      <c r="EO16520">
        <v>719169536</v>
      </c>
      <c r="EP16520">
        <v>51</v>
      </c>
    </row>
    <row r="16521" spans="1:146" hidden="1" x14ac:dyDescent="0.2">
      <c r="A16521">
        <v>2023</v>
      </c>
      <c r="B16521" t="s">
        <v>285</v>
      </c>
      <c r="F16521">
        <v>45897</v>
      </c>
      <c r="I16521">
        <v>65790</v>
      </c>
      <c r="L16521">
        <v>28104</v>
      </c>
      <c r="O16521">
        <v>67</v>
      </c>
      <c r="P16521">
        <v>60</v>
      </c>
      <c r="Q16521">
        <v>74</v>
      </c>
      <c r="U16521">
        <v>28</v>
      </c>
      <c r="AK16521">
        <v>79</v>
      </c>
      <c r="AL16521">
        <v>79</v>
      </c>
      <c r="AM16521">
        <v>43</v>
      </c>
      <c r="AN16521">
        <v>70</v>
      </c>
      <c r="AR16521">
        <v>251</v>
      </c>
      <c r="AS16521">
        <v>3600</v>
      </c>
      <c r="AZ16521">
        <v>3</v>
      </c>
      <c r="BA16521">
        <v>20</v>
      </c>
      <c r="BH16521">
        <v>59</v>
      </c>
      <c r="BI16521">
        <v>119</v>
      </c>
      <c r="CB16521">
        <v>32</v>
      </c>
      <c r="CC16521">
        <v>8</v>
      </c>
      <c r="CD16521">
        <v>40</v>
      </c>
      <c r="CE16521">
        <v>47</v>
      </c>
      <c r="CF16521">
        <v>52</v>
      </c>
      <c r="CG16521">
        <v>62</v>
      </c>
      <c r="CH16521">
        <v>15</v>
      </c>
      <c r="CI16521">
        <v>15</v>
      </c>
      <c r="CJ16521">
        <v>6354308</v>
      </c>
      <c r="CK16521">
        <v>42</v>
      </c>
      <c r="CL16521">
        <v>6509759</v>
      </c>
      <c r="CM16521">
        <v>41</v>
      </c>
      <c r="CN16521">
        <v>12864067</v>
      </c>
      <c r="CO16521">
        <v>41</v>
      </c>
      <c r="CP16521">
        <v>14</v>
      </c>
      <c r="CQ16521">
        <v>14</v>
      </c>
      <c r="CR16521">
        <v>12</v>
      </c>
      <c r="CS16521">
        <v>12</v>
      </c>
      <c r="CT16521">
        <v>10</v>
      </c>
      <c r="CU16521">
        <v>11</v>
      </c>
      <c r="CV16521">
        <v>8539219</v>
      </c>
      <c r="CW16521">
        <v>56</v>
      </c>
      <c r="CX16521">
        <v>8961959</v>
      </c>
      <c r="CY16521">
        <v>56</v>
      </c>
      <c r="CZ16521">
        <v>17501177</v>
      </c>
      <c r="DA16521">
        <v>56</v>
      </c>
      <c r="DB16521">
        <v>8</v>
      </c>
      <c r="DC16521">
        <v>9</v>
      </c>
      <c r="DD16521">
        <v>7</v>
      </c>
      <c r="DE16521">
        <v>7</v>
      </c>
      <c r="DF16521">
        <v>7</v>
      </c>
      <c r="DG16521">
        <v>7</v>
      </c>
      <c r="DH16521">
        <v>7</v>
      </c>
      <c r="DI16521">
        <v>6</v>
      </c>
      <c r="DJ16521">
        <v>5</v>
      </c>
      <c r="DK16521">
        <v>5</v>
      </c>
      <c r="DL16521">
        <v>4</v>
      </c>
      <c r="DM16521">
        <v>4</v>
      </c>
      <c r="DN16521">
        <v>3</v>
      </c>
      <c r="DO16521">
        <v>3</v>
      </c>
      <c r="DP16521">
        <v>2</v>
      </c>
      <c r="DQ16521">
        <v>2</v>
      </c>
      <c r="DR16521">
        <v>2</v>
      </c>
      <c r="DS16521">
        <v>2</v>
      </c>
      <c r="DT16521">
        <v>1</v>
      </c>
      <c r="DU16521">
        <v>1</v>
      </c>
      <c r="DV16521">
        <v>402494</v>
      </c>
      <c r="DW16521">
        <v>3</v>
      </c>
      <c r="DX16521">
        <v>397915</v>
      </c>
      <c r="DY16521">
        <v>3</v>
      </c>
      <c r="DZ16521">
        <v>800410</v>
      </c>
      <c r="EA16521">
        <v>3</v>
      </c>
      <c r="EB16521">
        <v>1</v>
      </c>
      <c r="EC16521">
        <v>1</v>
      </c>
      <c r="ED16521">
        <v>0</v>
      </c>
      <c r="EE16521">
        <v>0</v>
      </c>
      <c r="EF16521">
        <v>58695</v>
      </c>
      <c r="EG16521">
        <v>0</v>
      </c>
      <c r="EH16521">
        <v>0</v>
      </c>
      <c r="EI16521">
        <v>1</v>
      </c>
      <c r="EJ16521">
        <v>78</v>
      </c>
      <c r="EK16521">
        <v>5</v>
      </c>
      <c r="EL16521">
        <v>74</v>
      </c>
      <c r="EM16521">
        <v>15296021</v>
      </c>
      <c r="EN16521">
        <v>49</v>
      </c>
      <c r="EO16521">
        <v>15869633</v>
      </c>
      <c r="EP16521">
        <v>51</v>
      </c>
    </row>
    <row r="16522" spans="1:146" hidden="1" x14ac:dyDescent="0.2">
      <c r="A16522">
        <v>2023</v>
      </c>
      <c r="B16522" t="s">
        <v>286</v>
      </c>
      <c r="F16522">
        <v>39004</v>
      </c>
      <c r="I16522">
        <v>63046</v>
      </c>
      <c r="L16522">
        <v>24122</v>
      </c>
      <c r="O16522">
        <v>67</v>
      </c>
      <c r="P16522">
        <v>62</v>
      </c>
      <c r="Q16522">
        <v>72</v>
      </c>
      <c r="U16522">
        <v>25</v>
      </c>
      <c r="AK16522">
        <v>75</v>
      </c>
      <c r="AL16522">
        <v>75</v>
      </c>
      <c r="AM16522">
        <v>45</v>
      </c>
      <c r="AN16522">
        <v>71</v>
      </c>
      <c r="AR16522">
        <v>259</v>
      </c>
      <c r="AS16522">
        <v>2500</v>
      </c>
      <c r="AZ16522">
        <v>12</v>
      </c>
      <c r="BA16522">
        <v>27</v>
      </c>
      <c r="BH16522">
        <v>59</v>
      </c>
      <c r="BI16522">
        <v>150</v>
      </c>
      <c r="CB16522">
        <v>34</v>
      </c>
      <c r="CC16522">
        <v>7</v>
      </c>
      <c r="CD16522">
        <v>37</v>
      </c>
      <c r="CE16522">
        <v>41</v>
      </c>
      <c r="CF16522">
        <v>46</v>
      </c>
      <c r="CG16522">
        <v>64</v>
      </c>
      <c r="CH16522">
        <v>15</v>
      </c>
      <c r="CI16522">
        <v>16</v>
      </c>
      <c r="CJ16522">
        <v>5880422</v>
      </c>
      <c r="CK16522">
        <v>41</v>
      </c>
      <c r="CL16522">
        <v>5968170</v>
      </c>
      <c r="CM16522">
        <v>42</v>
      </c>
      <c r="CN16522">
        <v>11848591</v>
      </c>
      <c r="CO16522">
        <v>42</v>
      </c>
      <c r="CP16522">
        <v>14</v>
      </c>
      <c r="CQ16522">
        <v>14</v>
      </c>
      <c r="CR16522">
        <v>12</v>
      </c>
      <c r="CS16522">
        <v>12</v>
      </c>
      <c r="CT16522">
        <v>11</v>
      </c>
      <c r="CU16522">
        <v>11</v>
      </c>
      <c r="CV16522">
        <v>7916253</v>
      </c>
      <c r="CW16522">
        <v>56</v>
      </c>
      <c r="CX16522">
        <v>7820546</v>
      </c>
      <c r="CY16522">
        <v>55</v>
      </c>
      <c r="CZ16522">
        <v>15736799</v>
      </c>
      <c r="DA16522">
        <v>55</v>
      </c>
      <c r="DB16522">
        <v>9</v>
      </c>
      <c r="DC16522">
        <v>9</v>
      </c>
      <c r="DD16522">
        <v>8</v>
      </c>
      <c r="DE16522">
        <v>8</v>
      </c>
      <c r="DF16522">
        <v>7</v>
      </c>
      <c r="DG16522">
        <v>7</v>
      </c>
      <c r="DH16522">
        <v>6</v>
      </c>
      <c r="DI16522">
        <v>6</v>
      </c>
      <c r="DJ16522">
        <v>5</v>
      </c>
      <c r="DK16522">
        <v>5</v>
      </c>
      <c r="DL16522">
        <v>4</v>
      </c>
      <c r="DM16522">
        <v>4</v>
      </c>
      <c r="DN16522">
        <v>3</v>
      </c>
      <c r="DO16522">
        <v>3</v>
      </c>
      <c r="DP16522">
        <v>2</v>
      </c>
      <c r="DQ16522">
        <v>2</v>
      </c>
      <c r="DR16522">
        <v>2</v>
      </c>
      <c r="DS16522">
        <v>2</v>
      </c>
      <c r="DT16522">
        <v>1</v>
      </c>
      <c r="DU16522">
        <v>1</v>
      </c>
      <c r="DV16522">
        <v>435426</v>
      </c>
      <c r="DW16522">
        <v>3</v>
      </c>
      <c r="DX16522">
        <v>351870</v>
      </c>
      <c r="DY16522">
        <v>2</v>
      </c>
      <c r="DZ16522">
        <v>787297</v>
      </c>
      <c r="EA16522">
        <v>3</v>
      </c>
      <c r="EB16522">
        <v>1</v>
      </c>
      <c r="EC16522">
        <v>1</v>
      </c>
      <c r="ED16522">
        <v>1</v>
      </c>
      <c r="EE16522">
        <v>0</v>
      </c>
      <c r="EF16522">
        <v>58849</v>
      </c>
      <c r="EG16522">
        <v>0</v>
      </c>
      <c r="EH16522">
        <v>0</v>
      </c>
      <c r="EI16522">
        <v>1</v>
      </c>
      <c r="EJ16522">
        <v>80</v>
      </c>
      <c r="EK16522">
        <v>5</v>
      </c>
      <c r="EL16522">
        <v>75</v>
      </c>
      <c r="EM16522">
        <v>14232102</v>
      </c>
      <c r="EN16522">
        <v>50</v>
      </c>
      <c r="EO16522">
        <v>14140585</v>
      </c>
      <c r="EP16522">
        <v>50</v>
      </c>
    </row>
    <row r="16523" spans="1:146" hidden="1" x14ac:dyDescent="0.2">
      <c r="A16523">
        <v>2023</v>
      </c>
      <c r="B16523" t="s">
        <v>287</v>
      </c>
      <c r="F16523">
        <v>190533</v>
      </c>
      <c r="I16523">
        <v>306481</v>
      </c>
      <c r="L16523">
        <v>110646</v>
      </c>
      <c r="O16523">
        <v>73</v>
      </c>
      <c r="P16523">
        <v>68</v>
      </c>
      <c r="Q16523">
        <v>78</v>
      </c>
      <c r="U16523">
        <v>25</v>
      </c>
      <c r="AK16523">
        <v>60</v>
      </c>
      <c r="AL16523">
        <v>60</v>
      </c>
      <c r="AM16523">
        <v>18</v>
      </c>
      <c r="AN16523">
        <v>52</v>
      </c>
      <c r="AR16523">
        <v>313</v>
      </c>
      <c r="AS16523">
        <v>19000</v>
      </c>
      <c r="AY16523">
        <v>25</v>
      </c>
      <c r="AZ16523">
        <v>4</v>
      </c>
      <c r="BA16523">
        <v>44</v>
      </c>
      <c r="BE16523">
        <v>7</v>
      </c>
      <c r="BF16523">
        <v>2</v>
      </c>
      <c r="BH16523">
        <v>77</v>
      </c>
      <c r="BI16523">
        <v>316</v>
      </c>
      <c r="CB16523">
        <v>41</v>
      </c>
      <c r="CC16523">
        <v>9</v>
      </c>
      <c r="CD16523">
        <v>40</v>
      </c>
      <c r="CE16523">
        <v>44</v>
      </c>
      <c r="CF16523">
        <v>49</v>
      </c>
      <c r="CG16523">
        <v>62</v>
      </c>
      <c r="CH16523">
        <v>18</v>
      </c>
      <c r="CI16523">
        <v>18</v>
      </c>
      <c r="CJ16523">
        <v>24327420</v>
      </c>
      <c r="CK16523">
        <v>46</v>
      </c>
      <c r="CL16523">
        <v>24429256</v>
      </c>
      <c r="CM16523">
        <v>47</v>
      </c>
      <c r="CN16523">
        <v>48756676</v>
      </c>
      <c r="CO16523">
        <v>46</v>
      </c>
      <c r="CP16523">
        <v>15</v>
      </c>
      <c r="CQ16523">
        <v>15</v>
      </c>
      <c r="CR16523">
        <v>13</v>
      </c>
      <c r="CS16523">
        <v>13</v>
      </c>
      <c r="CT16523">
        <v>10</v>
      </c>
      <c r="CU16523">
        <v>10</v>
      </c>
      <c r="CV16523">
        <v>27204583</v>
      </c>
      <c r="CW16523">
        <v>51</v>
      </c>
      <c r="CX16523">
        <v>26582466</v>
      </c>
      <c r="CY16523">
        <v>51</v>
      </c>
      <c r="CZ16523">
        <v>53787049</v>
      </c>
      <c r="DA16523">
        <v>51</v>
      </c>
      <c r="DB16523">
        <v>9</v>
      </c>
      <c r="DC16523">
        <v>9</v>
      </c>
      <c r="DD16523">
        <v>7</v>
      </c>
      <c r="DE16523">
        <v>7</v>
      </c>
      <c r="DF16523">
        <v>6</v>
      </c>
      <c r="DG16523">
        <v>6</v>
      </c>
      <c r="DH16523">
        <v>5</v>
      </c>
      <c r="DI16523">
        <v>5</v>
      </c>
      <c r="DJ16523">
        <v>4</v>
      </c>
      <c r="DK16523">
        <v>4</v>
      </c>
      <c r="DL16523">
        <v>3</v>
      </c>
      <c r="DM16523">
        <v>3</v>
      </c>
      <c r="DN16523">
        <v>3</v>
      </c>
      <c r="DO16523">
        <v>3</v>
      </c>
      <c r="DP16523">
        <v>2</v>
      </c>
      <c r="DQ16523">
        <v>2</v>
      </c>
      <c r="DR16523">
        <v>2</v>
      </c>
      <c r="DS16523">
        <v>2</v>
      </c>
      <c r="DT16523">
        <v>1</v>
      </c>
      <c r="DU16523">
        <v>1</v>
      </c>
      <c r="DV16523">
        <v>1773845</v>
      </c>
      <c r="DW16523">
        <v>3</v>
      </c>
      <c r="DX16523">
        <v>1472161</v>
      </c>
      <c r="DY16523">
        <v>3</v>
      </c>
      <c r="DZ16523">
        <v>3246006</v>
      </c>
      <c r="EA16523">
        <v>3</v>
      </c>
      <c r="EB16523">
        <v>1</v>
      </c>
      <c r="EC16523">
        <v>1</v>
      </c>
      <c r="ED16523">
        <v>1</v>
      </c>
      <c r="EE16523">
        <v>0</v>
      </c>
      <c r="EF16523">
        <v>236495</v>
      </c>
      <c r="EG16523">
        <v>0</v>
      </c>
      <c r="EH16523">
        <v>0</v>
      </c>
      <c r="EI16523">
        <v>1</v>
      </c>
      <c r="EJ16523">
        <v>97</v>
      </c>
      <c r="EK16523">
        <v>6</v>
      </c>
      <c r="EL16523">
        <v>91</v>
      </c>
      <c r="EM16523">
        <v>53305848</v>
      </c>
      <c r="EN16523">
        <v>50</v>
      </c>
      <c r="EO16523">
        <v>52483883</v>
      </c>
      <c r="EP16523">
        <v>50</v>
      </c>
    </row>
    <row r="16524" spans="1:146" hidden="1" x14ac:dyDescent="0.2">
      <c r="A16524">
        <v>2023</v>
      </c>
      <c r="B16524" t="s">
        <v>288</v>
      </c>
      <c r="F16524">
        <v>5175</v>
      </c>
      <c r="I16524">
        <v>7520</v>
      </c>
      <c r="L16524">
        <v>3344</v>
      </c>
      <c r="O16524">
        <v>40</v>
      </c>
      <c r="P16524">
        <v>37</v>
      </c>
      <c r="Q16524">
        <v>44</v>
      </c>
      <c r="U16524">
        <v>18</v>
      </c>
      <c r="AK16524">
        <v>78</v>
      </c>
      <c r="AL16524">
        <v>78</v>
      </c>
      <c r="AM16524">
        <v>34</v>
      </c>
      <c r="AN16524">
        <v>65</v>
      </c>
      <c r="AR16524">
        <v>215</v>
      </c>
      <c r="AS16524">
        <v>460</v>
      </c>
      <c r="AZ16524">
        <v>5</v>
      </c>
      <c r="BA16524">
        <v>16</v>
      </c>
      <c r="BH16524">
        <v>63</v>
      </c>
      <c r="BI16524">
        <v>368</v>
      </c>
      <c r="CB16524">
        <v>31</v>
      </c>
      <c r="CC16524">
        <v>6</v>
      </c>
      <c r="CD16524">
        <v>25</v>
      </c>
      <c r="CE16524">
        <v>28</v>
      </c>
      <c r="CF16524">
        <v>30</v>
      </c>
      <c r="CG16524">
        <v>66</v>
      </c>
      <c r="CH16524">
        <v>14</v>
      </c>
      <c r="CI16524">
        <v>14</v>
      </c>
      <c r="CJ16524">
        <v>1252803</v>
      </c>
      <c r="CK16524">
        <v>41</v>
      </c>
      <c r="CL16524">
        <v>1274989</v>
      </c>
      <c r="CM16524">
        <v>41</v>
      </c>
      <c r="CN16524">
        <v>2527792</v>
      </c>
      <c r="CO16524">
        <v>41</v>
      </c>
      <c r="CP16524">
        <v>13</v>
      </c>
      <c r="CQ16524">
        <v>14</v>
      </c>
      <c r="CR16524">
        <v>13</v>
      </c>
      <c r="CS16524">
        <v>13</v>
      </c>
      <c r="CT16524">
        <v>10</v>
      </c>
      <c r="CU16524">
        <v>10</v>
      </c>
      <c r="CV16524">
        <v>1740600</v>
      </c>
      <c r="CW16524">
        <v>56</v>
      </c>
      <c r="CX16524">
        <v>1734286</v>
      </c>
      <c r="CY16524">
        <v>56</v>
      </c>
      <c r="CZ16524">
        <v>3474886</v>
      </c>
      <c r="DA16524">
        <v>56</v>
      </c>
      <c r="DB16524">
        <v>8</v>
      </c>
      <c r="DC16524">
        <v>8</v>
      </c>
      <c r="DD16524">
        <v>7</v>
      </c>
      <c r="DE16524">
        <v>7</v>
      </c>
      <c r="DF16524">
        <v>6</v>
      </c>
      <c r="DG16524">
        <v>6</v>
      </c>
      <c r="DH16524">
        <v>6</v>
      </c>
      <c r="DI16524">
        <v>6</v>
      </c>
      <c r="DJ16524">
        <v>5</v>
      </c>
      <c r="DK16524">
        <v>5</v>
      </c>
      <c r="DL16524">
        <v>4</v>
      </c>
      <c r="DM16524">
        <v>4</v>
      </c>
      <c r="DN16524">
        <v>4</v>
      </c>
      <c r="DO16524">
        <v>3</v>
      </c>
      <c r="DP16524">
        <v>3</v>
      </c>
      <c r="DQ16524">
        <v>3</v>
      </c>
      <c r="DR16524">
        <v>2</v>
      </c>
      <c r="DS16524">
        <v>2</v>
      </c>
      <c r="DT16524">
        <v>1</v>
      </c>
      <c r="DU16524">
        <v>1</v>
      </c>
      <c r="DV16524">
        <v>98253</v>
      </c>
      <c r="DW16524">
        <v>3</v>
      </c>
      <c r="DX16524">
        <v>81954</v>
      </c>
      <c r="DY16524">
        <v>3</v>
      </c>
      <c r="DZ16524">
        <v>180207</v>
      </c>
      <c r="EA16524">
        <v>3</v>
      </c>
      <c r="EB16524">
        <v>1</v>
      </c>
      <c r="EC16524">
        <v>1</v>
      </c>
      <c r="ED16524">
        <v>1</v>
      </c>
      <c r="EE16524">
        <v>0</v>
      </c>
      <c r="EF16524">
        <v>12234</v>
      </c>
      <c r="EG16524">
        <v>0</v>
      </c>
      <c r="EH16524">
        <v>0</v>
      </c>
      <c r="EI16524">
        <v>1</v>
      </c>
      <c r="EJ16524">
        <v>78</v>
      </c>
      <c r="EK16524">
        <v>5</v>
      </c>
      <c r="EL16524">
        <v>73</v>
      </c>
      <c r="EM16524">
        <v>3091656</v>
      </c>
      <c r="EN16524">
        <v>50</v>
      </c>
      <c r="EO16524">
        <v>3091229</v>
      </c>
      <c r="EP16524">
        <v>50</v>
      </c>
    </row>
    <row r="16525" spans="1:146" hidden="1" x14ac:dyDescent="0.2">
      <c r="A16525">
        <v>2023</v>
      </c>
      <c r="B16525" t="s">
        <v>289</v>
      </c>
      <c r="F16525">
        <v>7724</v>
      </c>
      <c r="I16525">
        <v>8500</v>
      </c>
      <c r="L16525">
        <v>4615</v>
      </c>
      <c r="O16525">
        <v>12</v>
      </c>
      <c r="P16525">
        <v>11</v>
      </c>
      <c r="Q16525">
        <v>13</v>
      </c>
      <c r="U16525">
        <v>6</v>
      </c>
      <c r="AK16525">
        <v>90</v>
      </c>
      <c r="AL16525">
        <v>90</v>
      </c>
      <c r="AM16525">
        <v>84</v>
      </c>
      <c r="AN16525">
        <v>93</v>
      </c>
      <c r="AR16525">
        <v>11</v>
      </c>
      <c r="AS16525">
        <v>420</v>
      </c>
      <c r="AZ16525">
        <v>6</v>
      </c>
      <c r="BA16525">
        <v>11</v>
      </c>
      <c r="BH16525">
        <v>83</v>
      </c>
      <c r="BI16525">
        <v>46</v>
      </c>
      <c r="BK16525">
        <v>8</v>
      </c>
      <c r="BL16525">
        <v>534</v>
      </c>
      <c r="BM16525">
        <v>1674</v>
      </c>
      <c r="BQ16525">
        <v>70</v>
      </c>
      <c r="BR16525">
        <v>5</v>
      </c>
      <c r="BS16525">
        <v>375</v>
      </c>
      <c r="BT16525">
        <v>1176</v>
      </c>
      <c r="BU16525">
        <v>15</v>
      </c>
      <c r="BV16525">
        <v>78</v>
      </c>
      <c r="BW16525">
        <v>245</v>
      </c>
      <c r="BX16525">
        <v>30</v>
      </c>
      <c r="BY16525">
        <v>159</v>
      </c>
      <c r="BZ16525">
        <v>498</v>
      </c>
      <c r="CB16525">
        <v>13</v>
      </c>
      <c r="CC16525">
        <v>5</v>
      </c>
      <c r="CD16525">
        <v>10</v>
      </c>
      <c r="CE16525">
        <v>11</v>
      </c>
      <c r="CF16525">
        <v>12</v>
      </c>
      <c r="CG16525">
        <v>78</v>
      </c>
      <c r="CH16525">
        <v>7</v>
      </c>
      <c r="CI16525">
        <v>7</v>
      </c>
      <c r="CJ16525">
        <v>5276751</v>
      </c>
      <c r="CK16525">
        <v>20</v>
      </c>
      <c r="CL16525">
        <v>5500279</v>
      </c>
      <c r="CM16525">
        <v>21</v>
      </c>
      <c r="CN16525">
        <v>10777030</v>
      </c>
      <c r="CO16525">
        <v>21</v>
      </c>
      <c r="CP16525">
        <v>6</v>
      </c>
      <c r="CQ16525">
        <v>7</v>
      </c>
      <c r="CR16525">
        <v>7</v>
      </c>
      <c r="CS16525">
        <v>7</v>
      </c>
      <c r="CT16525">
        <v>7</v>
      </c>
      <c r="CU16525">
        <v>8</v>
      </c>
      <c r="CV16525">
        <v>18491682</v>
      </c>
      <c r="CW16525">
        <v>70</v>
      </c>
      <c r="CX16525">
        <v>18147107</v>
      </c>
      <c r="CY16525">
        <v>70</v>
      </c>
      <c r="CZ16525">
        <v>36638790</v>
      </c>
      <c r="DA16525">
        <v>70</v>
      </c>
      <c r="DB16525">
        <v>8</v>
      </c>
      <c r="DC16525">
        <v>9</v>
      </c>
      <c r="DD16525">
        <v>9</v>
      </c>
      <c r="DE16525">
        <v>9</v>
      </c>
      <c r="DF16525">
        <v>8</v>
      </c>
      <c r="DG16525">
        <v>8</v>
      </c>
      <c r="DH16525">
        <v>8</v>
      </c>
      <c r="DI16525">
        <v>8</v>
      </c>
      <c r="DJ16525">
        <v>7</v>
      </c>
      <c r="DK16525">
        <v>7</v>
      </c>
      <c r="DL16525">
        <v>6</v>
      </c>
      <c r="DM16525">
        <v>6</v>
      </c>
      <c r="DN16525">
        <v>6</v>
      </c>
      <c r="DO16525">
        <v>6</v>
      </c>
      <c r="DP16525">
        <v>6</v>
      </c>
      <c r="DQ16525">
        <v>5</v>
      </c>
      <c r="DR16525">
        <v>5</v>
      </c>
      <c r="DS16525">
        <v>5</v>
      </c>
      <c r="DT16525">
        <v>4</v>
      </c>
      <c r="DU16525">
        <v>3</v>
      </c>
      <c r="DV16525">
        <v>2734163</v>
      </c>
      <c r="DW16525">
        <v>10</v>
      </c>
      <c r="DX16525">
        <v>2171169</v>
      </c>
      <c r="DY16525">
        <v>8</v>
      </c>
      <c r="DZ16525">
        <v>4905332</v>
      </c>
      <c r="EA16525">
        <v>9</v>
      </c>
      <c r="EB16525">
        <v>3</v>
      </c>
      <c r="EC16525">
        <v>2</v>
      </c>
      <c r="ED16525">
        <v>2</v>
      </c>
      <c r="EE16525">
        <v>1</v>
      </c>
      <c r="EF16525">
        <v>491003</v>
      </c>
      <c r="EG16525">
        <v>2</v>
      </c>
      <c r="EH16525">
        <v>1</v>
      </c>
      <c r="EI16525">
        <v>1</v>
      </c>
      <c r="EJ16525">
        <v>43</v>
      </c>
      <c r="EK16525">
        <v>13</v>
      </c>
      <c r="EL16525">
        <v>29</v>
      </c>
      <c r="EM16525">
        <v>26502596</v>
      </c>
      <c r="EN16525">
        <v>51</v>
      </c>
      <c r="EO16525">
        <v>25818556</v>
      </c>
      <c r="EP16525">
        <v>49</v>
      </c>
    </row>
    <row r="16526" spans="1:146" hidden="1" x14ac:dyDescent="0.2">
      <c r="A16526">
        <v>2023</v>
      </c>
      <c r="B16526" t="s">
        <v>290</v>
      </c>
      <c r="F16526">
        <v>861</v>
      </c>
      <c r="I16526">
        <v>961</v>
      </c>
      <c r="L16526">
        <v>549</v>
      </c>
      <c r="O16526">
        <v>40</v>
      </c>
      <c r="P16526">
        <v>37</v>
      </c>
      <c r="Q16526">
        <v>42</v>
      </c>
      <c r="U16526">
        <v>22</v>
      </c>
      <c r="AK16526">
        <v>75</v>
      </c>
      <c r="AL16526">
        <v>75</v>
      </c>
      <c r="AM16526">
        <v>79</v>
      </c>
      <c r="AN16526">
        <v>70</v>
      </c>
      <c r="AR16526">
        <v>25</v>
      </c>
      <c r="AS16526">
        <v>44</v>
      </c>
      <c r="AZ16526">
        <v>4</v>
      </c>
      <c r="BA16526">
        <v>18</v>
      </c>
      <c r="BH16526">
        <v>36</v>
      </c>
      <c r="BI16526">
        <v>35</v>
      </c>
      <c r="CB16526">
        <v>29</v>
      </c>
      <c r="CC16526">
        <v>7</v>
      </c>
      <c r="CD16526">
        <v>33</v>
      </c>
      <c r="CE16526">
        <v>36</v>
      </c>
      <c r="CF16526">
        <v>38</v>
      </c>
      <c r="CG16526">
        <v>67</v>
      </c>
      <c r="CH16526">
        <v>13</v>
      </c>
      <c r="CI16526">
        <v>14</v>
      </c>
      <c r="CJ16526">
        <v>156719</v>
      </c>
      <c r="CK16526">
        <v>37</v>
      </c>
      <c r="CL16526">
        <v>161337</v>
      </c>
      <c r="CM16526">
        <v>38</v>
      </c>
      <c r="CN16526">
        <v>318057</v>
      </c>
      <c r="CO16526">
        <v>37</v>
      </c>
      <c r="CP16526">
        <v>12</v>
      </c>
      <c r="CQ16526">
        <v>13</v>
      </c>
      <c r="CR16526">
        <v>11</v>
      </c>
      <c r="CS16526">
        <v>12</v>
      </c>
      <c r="CT16526">
        <v>10</v>
      </c>
      <c r="CU16526">
        <v>10</v>
      </c>
      <c r="CV16526">
        <v>245429</v>
      </c>
      <c r="CW16526">
        <v>58</v>
      </c>
      <c r="CX16526">
        <v>248865</v>
      </c>
      <c r="CY16526">
        <v>58</v>
      </c>
      <c r="CZ16526">
        <v>494294</v>
      </c>
      <c r="DA16526">
        <v>58</v>
      </c>
      <c r="DB16526">
        <v>9</v>
      </c>
      <c r="DC16526">
        <v>9</v>
      </c>
      <c r="DD16526">
        <v>8</v>
      </c>
      <c r="DE16526">
        <v>7</v>
      </c>
      <c r="DF16526">
        <v>7</v>
      </c>
      <c r="DG16526">
        <v>6</v>
      </c>
      <c r="DH16526">
        <v>6</v>
      </c>
      <c r="DI16526">
        <v>6</v>
      </c>
      <c r="DJ16526">
        <v>5</v>
      </c>
      <c r="DK16526">
        <v>6</v>
      </c>
      <c r="DL16526">
        <v>4</v>
      </c>
      <c r="DM16526">
        <v>5</v>
      </c>
      <c r="DN16526">
        <v>3</v>
      </c>
      <c r="DO16526">
        <v>4</v>
      </c>
      <c r="DP16526">
        <v>3</v>
      </c>
      <c r="DQ16526">
        <v>3</v>
      </c>
      <c r="DR16526">
        <v>2</v>
      </c>
      <c r="DS16526">
        <v>2</v>
      </c>
      <c r="DT16526">
        <v>2</v>
      </c>
      <c r="DU16526">
        <v>2</v>
      </c>
      <c r="DV16526">
        <v>20541</v>
      </c>
      <c r="DW16526">
        <v>5</v>
      </c>
      <c r="DX16526">
        <v>17496</v>
      </c>
      <c r="DY16526">
        <v>4</v>
      </c>
      <c r="DZ16526">
        <v>38037</v>
      </c>
      <c r="EA16526">
        <v>4</v>
      </c>
      <c r="EB16526">
        <v>1</v>
      </c>
      <c r="EC16526">
        <v>1</v>
      </c>
      <c r="ED16526">
        <v>1</v>
      </c>
      <c r="EE16526">
        <v>1</v>
      </c>
      <c r="EF16526">
        <v>3022</v>
      </c>
      <c r="EG16526">
        <v>1</v>
      </c>
      <c r="EH16526">
        <v>1</v>
      </c>
      <c r="EI16526">
        <v>1</v>
      </c>
      <c r="EJ16526">
        <v>72</v>
      </c>
      <c r="EK16526">
        <v>8</v>
      </c>
      <c r="EL16526">
        <v>64</v>
      </c>
      <c r="EM16526">
        <v>422690</v>
      </c>
      <c r="EN16526">
        <v>50</v>
      </c>
      <c r="EO16526">
        <v>427697</v>
      </c>
      <c r="EP16526">
        <v>50</v>
      </c>
    </row>
    <row r="16527" spans="1:146" hidden="1" x14ac:dyDescent="0.2">
      <c r="A16527">
        <v>2023</v>
      </c>
      <c r="B16527" t="s">
        <v>291</v>
      </c>
      <c r="F16527">
        <v>71</v>
      </c>
      <c r="I16527">
        <v>75</v>
      </c>
      <c r="L16527">
        <v>54</v>
      </c>
      <c r="O16527">
        <v>12</v>
      </c>
      <c r="P16527">
        <v>10</v>
      </c>
      <c r="Q16527">
        <v>13</v>
      </c>
      <c r="U16527">
        <v>8</v>
      </c>
      <c r="AK16527">
        <v>93</v>
      </c>
      <c r="AL16527">
        <v>93</v>
      </c>
      <c r="AM16527">
        <v>86</v>
      </c>
      <c r="AN16527">
        <v>95</v>
      </c>
      <c r="AR16527">
        <v>0</v>
      </c>
      <c r="AS16527">
        <v>3</v>
      </c>
      <c r="AZ16527">
        <v>8</v>
      </c>
      <c r="BA16527">
        <v>5</v>
      </c>
      <c r="BH16527">
        <v>80</v>
      </c>
      <c r="BI16527">
        <v>47</v>
      </c>
      <c r="CB16527">
        <v>12</v>
      </c>
      <c r="CC16527">
        <v>5</v>
      </c>
      <c r="CD16527">
        <v>10</v>
      </c>
      <c r="CE16527">
        <v>11</v>
      </c>
      <c r="CF16527">
        <v>12</v>
      </c>
      <c r="CG16527">
        <v>76</v>
      </c>
      <c r="CH16527">
        <v>7</v>
      </c>
      <c r="CI16527">
        <v>8</v>
      </c>
      <c r="CJ16527">
        <v>66932</v>
      </c>
      <c r="CK16527">
        <v>26</v>
      </c>
      <c r="CL16527">
        <v>70811</v>
      </c>
      <c r="CM16527">
        <v>27</v>
      </c>
      <c r="CN16527">
        <v>137743</v>
      </c>
      <c r="CO16527">
        <v>26</v>
      </c>
      <c r="CP16527">
        <v>9</v>
      </c>
      <c r="CQ16527">
        <v>9</v>
      </c>
      <c r="CR16527">
        <v>9</v>
      </c>
      <c r="CS16527">
        <v>10</v>
      </c>
      <c r="CT16527">
        <v>9</v>
      </c>
      <c r="CU16527">
        <v>9</v>
      </c>
      <c r="CV16527">
        <v>168669</v>
      </c>
      <c r="CW16527">
        <v>66</v>
      </c>
      <c r="CX16527">
        <v>181552</v>
      </c>
      <c r="CY16527">
        <v>68</v>
      </c>
      <c r="CZ16527">
        <v>350221</v>
      </c>
      <c r="DA16527">
        <v>67</v>
      </c>
      <c r="DB16527">
        <v>8</v>
      </c>
      <c r="DC16527">
        <v>8</v>
      </c>
      <c r="DD16527">
        <v>8</v>
      </c>
      <c r="DE16527">
        <v>9</v>
      </c>
      <c r="DF16527">
        <v>9</v>
      </c>
      <c r="DG16527">
        <v>9</v>
      </c>
      <c r="DH16527">
        <v>8</v>
      </c>
      <c r="DI16527">
        <v>8</v>
      </c>
      <c r="DJ16527">
        <v>6</v>
      </c>
      <c r="DK16527">
        <v>7</v>
      </c>
      <c r="DL16527">
        <v>5</v>
      </c>
      <c r="DM16527">
        <v>5</v>
      </c>
      <c r="DN16527">
        <v>4</v>
      </c>
      <c r="DO16527">
        <v>4</v>
      </c>
      <c r="DP16527">
        <v>4</v>
      </c>
      <c r="DQ16527">
        <v>4</v>
      </c>
      <c r="DR16527">
        <v>4</v>
      </c>
      <c r="DS16527">
        <v>3</v>
      </c>
      <c r="DT16527">
        <v>3</v>
      </c>
      <c r="DU16527">
        <v>2</v>
      </c>
      <c r="DV16527">
        <v>21038</v>
      </c>
      <c r="DW16527">
        <v>8</v>
      </c>
      <c r="DX16527">
        <v>13328</v>
      </c>
      <c r="DY16527">
        <v>5</v>
      </c>
      <c r="DZ16527">
        <v>34367</v>
      </c>
      <c r="EA16527">
        <v>7</v>
      </c>
      <c r="EB16527">
        <v>2</v>
      </c>
      <c r="EC16527">
        <v>1</v>
      </c>
      <c r="ED16527">
        <v>1</v>
      </c>
      <c r="EE16527">
        <v>1</v>
      </c>
      <c r="EF16527">
        <v>4367</v>
      </c>
      <c r="EG16527">
        <v>2</v>
      </c>
      <c r="EH16527">
        <v>1</v>
      </c>
      <c r="EI16527">
        <v>1</v>
      </c>
      <c r="EJ16527">
        <v>49</v>
      </c>
      <c r="EK16527">
        <v>10</v>
      </c>
      <c r="EL16527">
        <v>39</v>
      </c>
      <c r="EM16527">
        <v>256640</v>
      </c>
      <c r="EN16527">
        <v>49</v>
      </c>
      <c r="EO16527">
        <v>265691</v>
      </c>
      <c r="EP16527">
        <v>51</v>
      </c>
    </row>
    <row r="16528" spans="1:146" hidden="1" x14ac:dyDescent="0.2">
      <c r="A16528">
        <v>2023</v>
      </c>
      <c r="B16528" t="s">
        <v>292</v>
      </c>
      <c r="F16528">
        <v>478</v>
      </c>
      <c r="I16528">
        <v>553</v>
      </c>
      <c r="L16528">
        <v>374</v>
      </c>
      <c r="O16528">
        <v>10</v>
      </c>
      <c r="P16528">
        <v>10</v>
      </c>
      <c r="Q16528">
        <v>11</v>
      </c>
      <c r="U16528">
        <v>7</v>
      </c>
      <c r="AK16528">
        <v>98</v>
      </c>
      <c r="AL16528">
        <v>99</v>
      </c>
      <c r="AM16528">
        <v>83</v>
      </c>
      <c r="AN16528">
        <v>93</v>
      </c>
      <c r="AR16528">
        <v>0</v>
      </c>
      <c r="AS16528">
        <v>13</v>
      </c>
      <c r="AZ16528">
        <v>8</v>
      </c>
      <c r="BA16528">
        <v>10</v>
      </c>
      <c r="BH16528">
        <v>94</v>
      </c>
      <c r="BI16528">
        <v>10</v>
      </c>
      <c r="CB16528">
        <v>10</v>
      </c>
      <c r="CC16528">
        <v>5</v>
      </c>
      <c r="CD16528">
        <v>8</v>
      </c>
      <c r="CE16528">
        <v>9</v>
      </c>
      <c r="CF16528">
        <v>10</v>
      </c>
      <c r="CG16528">
        <v>81</v>
      </c>
      <c r="CH16528">
        <v>5</v>
      </c>
      <c r="CI16528">
        <v>6</v>
      </c>
      <c r="CJ16528">
        <v>482936</v>
      </c>
      <c r="CK16528">
        <v>19</v>
      </c>
      <c r="CL16528">
        <v>504012</v>
      </c>
      <c r="CM16528">
        <v>20</v>
      </c>
      <c r="CN16528">
        <v>986948</v>
      </c>
      <c r="CO16528">
        <v>19</v>
      </c>
      <c r="CP16528">
        <v>7</v>
      </c>
      <c r="CQ16528">
        <v>7</v>
      </c>
      <c r="CR16528">
        <v>7</v>
      </c>
      <c r="CS16528">
        <v>7</v>
      </c>
      <c r="CT16528">
        <v>7</v>
      </c>
      <c r="CU16528">
        <v>7</v>
      </c>
      <c r="CV16528">
        <v>1770934</v>
      </c>
      <c r="CW16528">
        <v>69</v>
      </c>
      <c r="CX16528">
        <v>1749335</v>
      </c>
      <c r="CY16528">
        <v>69</v>
      </c>
      <c r="CZ16528">
        <v>3520268</v>
      </c>
      <c r="DA16528">
        <v>69</v>
      </c>
      <c r="DB16528">
        <v>7</v>
      </c>
      <c r="DC16528">
        <v>8</v>
      </c>
      <c r="DD16528">
        <v>8</v>
      </c>
      <c r="DE16528">
        <v>8</v>
      </c>
      <c r="DF16528">
        <v>8</v>
      </c>
      <c r="DG16528">
        <v>8</v>
      </c>
      <c r="DH16528">
        <v>8</v>
      </c>
      <c r="DI16528">
        <v>8</v>
      </c>
      <c r="DJ16528">
        <v>7</v>
      </c>
      <c r="DK16528">
        <v>7</v>
      </c>
      <c r="DL16528">
        <v>6</v>
      </c>
      <c r="DM16528">
        <v>6</v>
      </c>
      <c r="DN16528">
        <v>6</v>
      </c>
      <c r="DO16528">
        <v>6</v>
      </c>
      <c r="DP16528">
        <v>6</v>
      </c>
      <c r="DQ16528">
        <v>6</v>
      </c>
      <c r="DR16528">
        <v>5</v>
      </c>
      <c r="DS16528">
        <v>5</v>
      </c>
      <c r="DT16528">
        <v>4</v>
      </c>
      <c r="DU16528">
        <v>4</v>
      </c>
      <c r="DV16528">
        <v>328523</v>
      </c>
      <c r="DW16528">
        <v>13</v>
      </c>
      <c r="DX16528">
        <v>269786</v>
      </c>
      <c r="DY16528">
        <v>11</v>
      </c>
      <c r="DZ16528">
        <v>598308</v>
      </c>
      <c r="EA16528">
        <v>12</v>
      </c>
      <c r="EB16528">
        <v>3</v>
      </c>
      <c r="EC16528">
        <v>3</v>
      </c>
      <c r="ED16528">
        <v>2</v>
      </c>
      <c r="EE16528">
        <v>2</v>
      </c>
      <c r="EF16528">
        <v>76251</v>
      </c>
      <c r="EG16528">
        <v>3</v>
      </c>
      <c r="EH16528">
        <v>2</v>
      </c>
      <c r="EI16528">
        <v>1</v>
      </c>
      <c r="EJ16528">
        <v>45</v>
      </c>
      <c r="EK16528">
        <v>17</v>
      </c>
      <c r="EL16528">
        <v>28</v>
      </c>
      <c r="EM16528">
        <v>2582392</v>
      </c>
      <c r="EN16528">
        <v>51</v>
      </c>
      <c r="EO16528">
        <v>2523133</v>
      </c>
      <c r="EP16528">
        <v>49</v>
      </c>
    </row>
    <row r="16529" spans="1:146" hidden="1" x14ac:dyDescent="0.2">
      <c r="A16529">
        <v>2023</v>
      </c>
      <c r="B16529" t="s">
        <v>293</v>
      </c>
      <c r="F16529">
        <v>826</v>
      </c>
      <c r="I16529">
        <v>904</v>
      </c>
      <c r="L16529">
        <v>580</v>
      </c>
      <c r="O16529">
        <v>18</v>
      </c>
      <c r="P16529">
        <v>16</v>
      </c>
      <c r="Q16529">
        <v>20</v>
      </c>
      <c r="U16529">
        <v>12</v>
      </c>
      <c r="AK16529">
        <v>87</v>
      </c>
      <c r="AL16529">
        <v>87</v>
      </c>
      <c r="AM16529">
        <v>80</v>
      </c>
      <c r="AN16529">
        <v>87</v>
      </c>
      <c r="AS16529">
        <v>34</v>
      </c>
      <c r="AZ16529">
        <v>6</v>
      </c>
      <c r="BA16529">
        <v>8</v>
      </c>
      <c r="CB16529">
        <v>16</v>
      </c>
      <c r="CC16529">
        <v>8</v>
      </c>
      <c r="CD16529">
        <v>15</v>
      </c>
      <c r="CE16529">
        <v>17</v>
      </c>
      <c r="CF16529">
        <v>19</v>
      </c>
      <c r="CG16529">
        <v>73</v>
      </c>
      <c r="CH16529">
        <v>8</v>
      </c>
      <c r="CI16529">
        <v>8</v>
      </c>
      <c r="CJ16529">
        <v>370819</v>
      </c>
      <c r="CK16529">
        <v>23</v>
      </c>
      <c r="CL16529">
        <v>383044</v>
      </c>
      <c r="CM16529">
        <v>25</v>
      </c>
      <c r="CN16529">
        <v>753862</v>
      </c>
      <c r="CO16529">
        <v>24</v>
      </c>
      <c r="CP16529">
        <v>8</v>
      </c>
      <c r="CQ16529">
        <v>8</v>
      </c>
      <c r="CR16529">
        <v>8</v>
      </c>
      <c r="CS16529">
        <v>8</v>
      </c>
      <c r="CT16529">
        <v>8</v>
      </c>
      <c r="CU16529">
        <v>8</v>
      </c>
      <c r="CV16529">
        <v>1073211</v>
      </c>
      <c r="CW16529">
        <v>67</v>
      </c>
      <c r="CX16529">
        <v>1046330</v>
      </c>
      <c r="CY16529">
        <v>68</v>
      </c>
      <c r="CZ16529">
        <v>2119541</v>
      </c>
      <c r="DA16529">
        <v>67</v>
      </c>
      <c r="DB16529">
        <v>8</v>
      </c>
      <c r="DC16529">
        <v>9</v>
      </c>
      <c r="DD16529">
        <v>8</v>
      </c>
      <c r="DE16529">
        <v>8</v>
      </c>
      <c r="DF16529">
        <v>8</v>
      </c>
      <c r="DG16529">
        <v>8</v>
      </c>
      <c r="DH16529">
        <v>7</v>
      </c>
      <c r="DI16529">
        <v>7</v>
      </c>
      <c r="DJ16529">
        <v>6</v>
      </c>
      <c r="DK16529">
        <v>6</v>
      </c>
      <c r="DL16529">
        <v>6</v>
      </c>
      <c r="DM16529">
        <v>6</v>
      </c>
      <c r="DN16529">
        <v>6</v>
      </c>
      <c r="DO16529">
        <v>6</v>
      </c>
      <c r="DP16529">
        <v>5</v>
      </c>
      <c r="DQ16529">
        <v>5</v>
      </c>
      <c r="DR16529">
        <v>5</v>
      </c>
      <c r="DS16529">
        <v>4</v>
      </c>
      <c r="DT16529">
        <v>4</v>
      </c>
      <c r="DU16529">
        <v>3</v>
      </c>
      <c r="DV16529">
        <v>158674</v>
      </c>
      <c r="DW16529">
        <v>10</v>
      </c>
      <c r="DX16529">
        <v>120319</v>
      </c>
      <c r="DY16529">
        <v>8</v>
      </c>
      <c r="DZ16529">
        <v>278993</v>
      </c>
      <c r="EA16529">
        <v>9</v>
      </c>
      <c r="EB16529">
        <v>3</v>
      </c>
      <c r="EC16529">
        <v>2</v>
      </c>
      <c r="ED16529">
        <v>2</v>
      </c>
      <c r="EE16529">
        <v>1</v>
      </c>
      <c r="EF16529">
        <v>32645</v>
      </c>
      <c r="EG16529">
        <v>2</v>
      </c>
      <c r="EH16529">
        <v>1</v>
      </c>
      <c r="EI16529">
        <v>1</v>
      </c>
      <c r="EJ16529">
        <v>49</v>
      </c>
      <c r="EK16529">
        <v>13</v>
      </c>
      <c r="EL16529">
        <v>36</v>
      </c>
      <c r="EM16529">
        <v>1602703</v>
      </c>
      <c r="EN16529">
        <v>51</v>
      </c>
      <c r="EO16529">
        <v>1549691</v>
      </c>
      <c r="EP16529">
        <v>49</v>
      </c>
    </row>
    <row r="16530" spans="1:146" hidden="1" x14ac:dyDescent="0.2">
      <c r="A16530">
        <v>2023</v>
      </c>
      <c r="B16530" t="s">
        <v>294</v>
      </c>
      <c r="F16530">
        <v>631</v>
      </c>
      <c r="I16530">
        <v>806</v>
      </c>
      <c r="L16530">
        <v>398</v>
      </c>
      <c r="O16530">
        <v>8</v>
      </c>
      <c r="P16530">
        <v>7</v>
      </c>
      <c r="Q16530">
        <v>9</v>
      </c>
      <c r="U16530">
        <v>4</v>
      </c>
      <c r="AK16530">
        <v>99</v>
      </c>
      <c r="AL16530">
        <v>99</v>
      </c>
      <c r="AM16530">
        <v>99</v>
      </c>
      <c r="AN16530">
        <v>99</v>
      </c>
      <c r="AS16530">
        <v>33</v>
      </c>
      <c r="AZ16530">
        <v>10</v>
      </c>
      <c r="BA16530">
        <v>7</v>
      </c>
      <c r="BH16530">
        <v>87</v>
      </c>
      <c r="BI16530">
        <v>8</v>
      </c>
      <c r="CB16530">
        <v>9</v>
      </c>
      <c r="CC16530">
        <v>10</v>
      </c>
      <c r="CD16530">
        <v>6</v>
      </c>
      <c r="CE16530">
        <v>7</v>
      </c>
      <c r="CF16530">
        <v>7</v>
      </c>
      <c r="CG16530">
        <v>78</v>
      </c>
      <c r="CH16530">
        <v>4</v>
      </c>
      <c r="CI16530">
        <v>5</v>
      </c>
      <c r="CJ16530">
        <v>827611</v>
      </c>
      <c r="CK16530">
        <v>15</v>
      </c>
      <c r="CL16530">
        <v>882018</v>
      </c>
      <c r="CM16530">
        <v>16</v>
      </c>
      <c r="CN16530">
        <v>1709630</v>
      </c>
      <c r="CO16530">
        <v>16</v>
      </c>
      <c r="CP16530">
        <v>5</v>
      </c>
      <c r="CQ16530">
        <v>6</v>
      </c>
      <c r="CR16530">
        <v>5</v>
      </c>
      <c r="CS16530">
        <v>6</v>
      </c>
      <c r="CT16530">
        <v>5</v>
      </c>
      <c r="CU16530">
        <v>6</v>
      </c>
      <c r="CV16530">
        <v>3763054</v>
      </c>
      <c r="CW16530">
        <v>67</v>
      </c>
      <c r="CX16530">
        <v>3762511</v>
      </c>
      <c r="CY16530">
        <v>69</v>
      </c>
      <c r="CZ16530">
        <v>7525565</v>
      </c>
      <c r="DA16530">
        <v>68</v>
      </c>
      <c r="DB16530">
        <v>6</v>
      </c>
      <c r="DC16530">
        <v>6</v>
      </c>
      <c r="DD16530">
        <v>6</v>
      </c>
      <c r="DE16530">
        <v>6</v>
      </c>
      <c r="DF16530">
        <v>7</v>
      </c>
      <c r="DG16530">
        <v>7</v>
      </c>
      <c r="DH16530">
        <v>7</v>
      </c>
      <c r="DI16530">
        <v>7</v>
      </c>
      <c r="DJ16530">
        <v>5</v>
      </c>
      <c r="DK16530">
        <v>6</v>
      </c>
      <c r="DL16530">
        <v>7</v>
      </c>
      <c r="DM16530">
        <v>7</v>
      </c>
      <c r="DN16530">
        <v>9</v>
      </c>
      <c r="DO16530">
        <v>9</v>
      </c>
      <c r="DP16530">
        <v>9</v>
      </c>
      <c r="DQ16530">
        <v>9</v>
      </c>
      <c r="DR16530">
        <v>7</v>
      </c>
      <c r="DS16530">
        <v>7</v>
      </c>
      <c r="DT16530">
        <v>5</v>
      </c>
      <c r="DU16530">
        <v>5</v>
      </c>
      <c r="DV16530">
        <v>990325</v>
      </c>
      <c r="DW16530">
        <v>18</v>
      </c>
      <c r="DX16530">
        <v>794411</v>
      </c>
      <c r="DY16530">
        <v>15</v>
      </c>
      <c r="DZ16530">
        <v>1784736</v>
      </c>
      <c r="EA16530">
        <v>16</v>
      </c>
      <c r="EB16530">
        <v>4</v>
      </c>
      <c r="EC16530">
        <v>4</v>
      </c>
      <c r="ED16530">
        <v>4</v>
      </c>
      <c r="EE16530">
        <v>3</v>
      </c>
      <c r="EF16530">
        <v>254935</v>
      </c>
      <c r="EG16530">
        <v>5</v>
      </c>
      <c r="EH16530">
        <v>3</v>
      </c>
      <c r="EI16530">
        <v>1</v>
      </c>
      <c r="EJ16530">
        <v>46</v>
      </c>
      <c r="EK16530">
        <v>24</v>
      </c>
      <c r="EL16530">
        <v>23</v>
      </c>
      <c r="EM16530">
        <v>5580991</v>
      </c>
      <c r="EN16530">
        <v>51</v>
      </c>
      <c r="EO16530">
        <v>5438940</v>
      </c>
      <c r="EP16530">
        <v>49</v>
      </c>
    </row>
    <row r="16531" spans="1:146" hidden="1" x14ac:dyDescent="0.2">
      <c r="A16531">
        <v>2023</v>
      </c>
      <c r="B16531" t="s">
        <v>295</v>
      </c>
      <c r="BI16531">
        <v>3</v>
      </c>
      <c r="CB16531">
        <v>8</v>
      </c>
      <c r="CC16531">
        <v>10</v>
      </c>
      <c r="CG16531">
        <v>77</v>
      </c>
      <c r="CH16531">
        <v>4</v>
      </c>
      <c r="CI16531">
        <v>4</v>
      </c>
      <c r="CJ16531">
        <v>11059</v>
      </c>
      <c r="CK16531">
        <v>14</v>
      </c>
      <c r="CL16531">
        <v>11479</v>
      </c>
      <c r="CM16531">
        <v>16</v>
      </c>
      <c r="CN16531">
        <v>22538</v>
      </c>
      <c r="CO16531">
        <v>15</v>
      </c>
      <c r="CP16531">
        <v>5</v>
      </c>
      <c r="CQ16531">
        <v>6</v>
      </c>
      <c r="CR16531">
        <v>6</v>
      </c>
      <c r="CS16531">
        <v>6</v>
      </c>
      <c r="CT16531">
        <v>5</v>
      </c>
      <c r="CU16531">
        <v>6</v>
      </c>
      <c r="CV16531">
        <v>51497</v>
      </c>
      <c r="CW16531">
        <v>66</v>
      </c>
      <c r="CX16531">
        <v>49752</v>
      </c>
      <c r="CY16531">
        <v>71</v>
      </c>
      <c r="CZ16531">
        <v>101249</v>
      </c>
      <c r="DA16531">
        <v>68</v>
      </c>
      <c r="DB16531">
        <v>6</v>
      </c>
      <c r="DC16531">
        <v>8</v>
      </c>
      <c r="DD16531">
        <v>8</v>
      </c>
      <c r="DE16531">
        <v>10</v>
      </c>
      <c r="DF16531">
        <v>7</v>
      </c>
      <c r="DG16531">
        <v>9</v>
      </c>
      <c r="DH16531">
        <v>6</v>
      </c>
      <c r="DI16531">
        <v>7</v>
      </c>
      <c r="DJ16531">
        <v>6</v>
      </c>
      <c r="DK16531">
        <v>6</v>
      </c>
      <c r="DL16531">
        <v>6</v>
      </c>
      <c r="DM16531">
        <v>6</v>
      </c>
      <c r="DN16531">
        <v>7</v>
      </c>
      <c r="DO16531">
        <v>6</v>
      </c>
      <c r="DP16531">
        <v>8</v>
      </c>
      <c r="DQ16531">
        <v>6</v>
      </c>
      <c r="DR16531">
        <v>8</v>
      </c>
      <c r="DS16531">
        <v>6</v>
      </c>
      <c r="DT16531">
        <v>6</v>
      </c>
      <c r="DU16531">
        <v>5</v>
      </c>
      <c r="DV16531">
        <v>14976</v>
      </c>
      <c r="DW16531">
        <v>19</v>
      </c>
      <c r="DX16531">
        <v>9099</v>
      </c>
      <c r="DY16531">
        <v>13</v>
      </c>
      <c r="DZ16531">
        <v>24075</v>
      </c>
      <c r="EA16531">
        <v>16</v>
      </c>
      <c r="EB16531">
        <v>5</v>
      </c>
      <c r="EC16531">
        <v>4</v>
      </c>
      <c r="ED16531">
        <v>4</v>
      </c>
      <c r="EE16531">
        <v>2</v>
      </c>
      <c r="EF16531">
        <v>3050</v>
      </c>
      <c r="EG16531">
        <v>4</v>
      </c>
      <c r="EH16531">
        <v>2</v>
      </c>
      <c r="EI16531">
        <v>1</v>
      </c>
      <c r="EJ16531">
        <v>46</v>
      </c>
      <c r="EK16531">
        <v>24</v>
      </c>
      <c r="EL16531">
        <v>22</v>
      </c>
      <c r="EM16531">
        <v>77532</v>
      </c>
      <c r="EN16531">
        <v>52</v>
      </c>
      <c r="EO16531">
        <v>70330</v>
      </c>
      <c r="EP16531">
        <v>48</v>
      </c>
    </row>
    <row r="16532" spans="1:146" hidden="1" x14ac:dyDescent="0.2">
      <c r="A16532">
        <v>2023</v>
      </c>
      <c r="B16532" t="s">
        <v>296</v>
      </c>
      <c r="BH16532">
        <v>87</v>
      </c>
      <c r="BI16532">
        <v>5</v>
      </c>
      <c r="CB16532">
        <v>12</v>
      </c>
      <c r="CC16532">
        <v>5</v>
      </c>
      <c r="CG16532">
        <v>80</v>
      </c>
      <c r="CH16532">
        <v>6</v>
      </c>
      <c r="CI16532">
        <v>6</v>
      </c>
      <c r="CJ16532">
        <v>5883</v>
      </c>
      <c r="CK16532">
        <v>16</v>
      </c>
      <c r="CL16532">
        <v>6018</v>
      </c>
      <c r="CM16532">
        <v>16</v>
      </c>
      <c r="CN16532">
        <v>11901</v>
      </c>
      <c r="CO16532">
        <v>16</v>
      </c>
      <c r="CP16532">
        <v>5</v>
      </c>
      <c r="CQ16532">
        <v>5</v>
      </c>
      <c r="CR16532">
        <v>5</v>
      </c>
      <c r="CS16532">
        <v>6</v>
      </c>
      <c r="CT16532">
        <v>5</v>
      </c>
      <c r="CU16532">
        <v>5</v>
      </c>
      <c r="CV16532">
        <v>27121</v>
      </c>
      <c r="CW16532">
        <v>75</v>
      </c>
      <c r="CX16532">
        <v>27778</v>
      </c>
      <c r="CY16532">
        <v>76</v>
      </c>
      <c r="CZ16532">
        <v>54899</v>
      </c>
      <c r="DA16532">
        <v>75</v>
      </c>
      <c r="DB16532">
        <v>5</v>
      </c>
      <c r="DC16532">
        <v>5</v>
      </c>
      <c r="DD16532">
        <v>7</v>
      </c>
      <c r="DE16532">
        <v>7</v>
      </c>
      <c r="DF16532">
        <v>9</v>
      </c>
      <c r="DG16532">
        <v>9</v>
      </c>
      <c r="DH16532">
        <v>10</v>
      </c>
      <c r="DI16532">
        <v>10</v>
      </c>
      <c r="DJ16532">
        <v>9</v>
      </c>
      <c r="DK16532">
        <v>10</v>
      </c>
      <c r="DL16532">
        <v>9</v>
      </c>
      <c r="DM16532">
        <v>9</v>
      </c>
      <c r="DN16532">
        <v>8</v>
      </c>
      <c r="DO16532">
        <v>8</v>
      </c>
      <c r="DP16532">
        <v>7</v>
      </c>
      <c r="DQ16532">
        <v>7</v>
      </c>
      <c r="DR16532">
        <v>5</v>
      </c>
      <c r="DS16532">
        <v>5</v>
      </c>
      <c r="DT16532">
        <v>4</v>
      </c>
      <c r="DU16532">
        <v>3</v>
      </c>
      <c r="DV16532">
        <v>3358</v>
      </c>
      <c r="DW16532">
        <v>9</v>
      </c>
      <c r="DX16532">
        <v>2880</v>
      </c>
      <c r="DY16532">
        <v>8</v>
      </c>
      <c r="DZ16532">
        <v>6238</v>
      </c>
      <c r="EA16532">
        <v>9</v>
      </c>
      <c r="EB16532">
        <v>2</v>
      </c>
      <c r="EC16532">
        <v>2</v>
      </c>
      <c r="ED16532">
        <v>1</v>
      </c>
      <c r="EE16532">
        <v>1</v>
      </c>
      <c r="EF16532">
        <v>628</v>
      </c>
      <c r="EG16532">
        <v>2</v>
      </c>
      <c r="EH16532">
        <v>1</v>
      </c>
      <c r="EI16532">
        <v>1</v>
      </c>
      <c r="EJ16532">
        <v>33</v>
      </c>
      <c r="EK16532">
        <v>11</v>
      </c>
      <c r="EL16532">
        <v>22</v>
      </c>
      <c r="EM16532">
        <v>36362</v>
      </c>
      <c r="EN16532">
        <v>50</v>
      </c>
      <c r="EO16532">
        <v>36676</v>
      </c>
      <c r="EP16532">
        <v>50</v>
      </c>
    </row>
    <row r="16533" spans="1:146" hidden="1" x14ac:dyDescent="0.2">
      <c r="A16533">
        <v>2023</v>
      </c>
      <c r="B16533" t="s">
        <v>297</v>
      </c>
      <c r="F16533">
        <v>42</v>
      </c>
      <c r="I16533">
        <v>52</v>
      </c>
      <c r="L16533">
        <v>28</v>
      </c>
      <c r="O16533">
        <v>4</v>
      </c>
      <c r="P16533">
        <v>3</v>
      </c>
      <c r="Q16533">
        <v>4</v>
      </c>
      <c r="U16533">
        <v>2</v>
      </c>
      <c r="AK16533">
        <v>95</v>
      </c>
      <c r="AL16533">
        <v>95</v>
      </c>
      <c r="AM16533">
        <v>80</v>
      </c>
      <c r="AN16533">
        <v>82</v>
      </c>
      <c r="AS16533">
        <v>2</v>
      </c>
      <c r="BH16533">
        <v>110</v>
      </c>
      <c r="BI16533">
        <v>6</v>
      </c>
      <c r="CB16533">
        <v>11</v>
      </c>
      <c r="CC16533">
        <v>7</v>
      </c>
      <c r="CD16533">
        <v>3</v>
      </c>
      <c r="CE16533">
        <v>3</v>
      </c>
      <c r="CF16533">
        <v>3</v>
      </c>
      <c r="CG16533">
        <v>82</v>
      </c>
      <c r="CH16533">
        <v>5</v>
      </c>
      <c r="CI16533">
        <v>6</v>
      </c>
      <c r="CJ16533">
        <v>104693</v>
      </c>
      <c r="CK16533">
        <v>16</v>
      </c>
      <c r="CL16533">
        <v>111229</v>
      </c>
      <c r="CM16533">
        <v>16</v>
      </c>
      <c r="CN16533">
        <v>215921</v>
      </c>
      <c r="CO16533">
        <v>16</v>
      </c>
      <c r="CP16533">
        <v>5</v>
      </c>
      <c r="CQ16533">
        <v>6</v>
      </c>
      <c r="CR16533">
        <v>5</v>
      </c>
      <c r="CS16533">
        <v>5</v>
      </c>
      <c r="CT16533">
        <v>5</v>
      </c>
      <c r="CU16533">
        <v>5</v>
      </c>
      <c r="CV16533">
        <v>458754</v>
      </c>
      <c r="CW16533">
        <v>69</v>
      </c>
      <c r="CX16533">
        <v>477656</v>
      </c>
      <c r="CY16533">
        <v>70</v>
      </c>
      <c r="CZ16533">
        <v>936410</v>
      </c>
      <c r="DA16533">
        <v>70</v>
      </c>
      <c r="DB16533">
        <v>6</v>
      </c>
      <c r="DC16533">
        <v>6</v>
      </c>
      <c r="DD16533">
        <v>7</v>
      </c>
      <c r="DE16533">
        <v>7</v>
      </c>
      <c r="DF16533">
        <v>8</v>
      </c>
      <c r="DG16533">
        <v>10</v>
      </c>
      <c r="DH16533">
        <v>9</v>
      </c>
      <c r="DI16533">
        <v>10</v>
      </c>
      <c r="DJ16533">
        <v>8</v>
      </c>
      <c r="DK16533">
        <v>9</v>
      </c>
      <c r="DL16533">
        <v>7</v>
      </c>
      <c r="DM16533">
        <v>7</v>
      </c>
      <c r="DN16533">
        <v>7</v>
      </c>
      <c r="DO16533">
        <v>6</v>
      </c>
      <c r="DP16533">
        <v>6</v>
      </c>
      <c r="DQ16533">
        <v>6</v>
      </c>
      <c r="DR16533">
        <v>5</v>
      </c>
      <c r="DS16533">
        <v>5</v>
      </c>
      <c r="DT16533">
        <v>5</v>
      </c>
      <c r="DU16533">
        <v>4</v>
      </c>
      <c r="DV16533">
        <v>103927</v>
      </c>
      <c r="DW16533">
        <v>16</v>
      </c>
      <c r="DX16533">
        <v>88717</v>
      </c>
      <c r="DY16533">
        <v>13</v>
      </c>
      <c r="DZ16533">
        <v>192645</v>
      </c>
      <c r="EA16533">
        <v>14</v>
      </c>
      <c r="EB16533">
        <v>4</v>
      </c>
      <c r="EC16533">
        <v>3</v>
      </c>
      <c r="ED16533">
        <v>3</v>
      </c>
      <c r="EE16533">
        <v>3</v>
      </c>
      <c r="EF16533">
        <v>27091</v>
      </c>
      <c r="EG16533">
        <v>4</v>
      </c>
      <c r="EH16533">
        <v>3</v>
      </c>
      <c r="EI16533">
        <v>1</v>
      </c>
      <c r="EJ16533">
        <v>44</v>
      </c>
      <c r="EK16533">
        <v>21</v>
      </c>
      <c r="EL16533">
        <v>23</v>
      </c>
      <c r="EM16533">
        <v>667374</v>
      </c>
      <c r="EN16533">
        <v>50</v>
      </c>
      <c r="EO16533">
        <v>677602</v>
      </c>
      <c r="EP16533">
        <v>50</v>
      </c>
    </row>
    <row r="16534" spans="1:146" hidden="1" x14ac:dyDescent="0.2">
      <c r="A16534">
        <v>2023</v>
      </c>
      <c r="B16534" t="s">
        <v>298</v>
      </c>
      <c r="F16534">
        <v>196</v>
      </c>
      <c r="I16534">
        <v>249</v>
      </c>
      <c r="L16534">
        <v>120</v>
      </c>
      <c r="O16534">
        <v>3</v>
      </c>
      <c r="P16534">
        <v>2</v>
      </c>
      <c r="Q16534">
        <v>3</v>
      </c>
      <c r="U16534">
        <v>1</v>
      </c>
      <c r="AK16534">
        <v>94</v>
      </c>
      <c r="AL16534">
        <v>94</v>
      </c>
      <c r="AM16534">
        <v>90</v>
      </c>
      <c r="AN16534">
        <v>87</v>
      </c>
      <c r="AS16534">
        <v>2</v>
      </c>
      <c r="AZ16534">
        <v>6</v>
      </c>
      <c r="BA16534">
        <v>2</v>
      </c>
      <c r="BH16534">
        <v>87</v>
      </c>
      <c r="BI16534">
        <v>5</v>
      </c>
      <c r="BK16534">
        <v>9</v>
      </c>
      <c r="BL16534">
        <v>2609</v>
      </c>
      <c r="BM16534">
        <v>4476</v>
      </c>
      <c r="BU16534">
        <v>14</v>
      </c>
      <c r="BV16534">
        <v>367</v>
      </c>
      <c r="BW16534">
        <v>630</v>
      </c>
      <c r="CB16534">
        <v>8</v>
      </c>
      <c r="CC16534">
        <v>10</v>
      </c>
      <c r="CD16534">
        <v>2</v>
      </c>
      <c r="CE16534">
        <v>2</v>
      </c>
      <c r="CF16534">
        <v>2</v>
      </c>
      <c r="CG16534">
        <v>80</v>
      </c>
      <c r="CH16534">
        <v>5</v>
      </c>
      <c r="CI16534">
        <v>5</v>
      </c>
      <c r="CJ16534">
        <v>831314</v>
      </c>
      <c r="CK16534">
        <v>15</v>
      </c>
      <c r="CL16534">
        <v>871477</v>
      </c>
      <c r="CM16534">
        <v>16</v>
      </c>
      <c r="CN16534">
        <v>1702790</v>
      </c>
      <c r="CO16534">
        <v>16</v>
      </c>
      <c r="CP16534">
        <v>5</v>
      </c>
      <c r="CQ16534">
        <v>5</v>
      </c>
      <c r="CR16534">
        <v>5</v>
      </c>
      <c r="CS16534">
        <v>6</v>
      </c>
      <c r="CT16534">
        <v>5</v>
      </c>
      <c r="CU16534">
        <v>5</v>
      </c>
      <c r="CV16534">
        <v>3386746</v>
      </c>
      <c r="CW16534">
        <v>61</v>
      </c>
      <c r="CX16534">
        <v>3542390</v>
      </c>
      <c r="CY16534">
        <v>66</v>
      </c>
      <c r="CZ16534">
        <v>6929136</v>
      </c>
      <c r="DA16534">
        <v>64</v>
      </c>
      <c r="DB16534">
        <v>5</v>
      </c>
      <c r="DC16534">
        <v>5</v>
      </c>
      <c r="DD16534">
        <v>5</v>
      </c>
      <c r="DE16534">
        <v>6</v>
      </c>
      <c r="DF16534">
        <v>6</v>
      </c>
      <c r="DG16534">
        <v>7</v>
      </c>
      <c r="DH16534">
        <v>6</v>
      </c>
      <c r="DI16534">
        <v>7</v>
      </c>
      <c r="DJ16534">
        <v>7</v>
      </c>
      <c r="DK16534">
        <v>8</v>
      </c>
      <c r="DL16534">
        <v>8</v>
      </c>
      <c r="DM16534">
        <v>9</v>
      </c>
      <c r="DN16534">
        <v>7</v>
      </c>
      <c r="DO16534">
        <v>7</v>
      </c>
      <c r="DP16534">
        <v>6</v>
      </c>
      <c r="DQ16534">
        <v>6</v>
      </c>
      <c r="DR16534">
        <v>6</v>
      </c>
      <c r="DS16534">
        <v>5</v>
      </c>
      <c r="DT16534">
        <v>6</v>
      </c>
      <c r="DU16534">
        <v>6</v>
      </c>
      <c r="DV16534">
        <v>1288992</v>
      </c>
      <c r="DW16534">
        <v>23</v>
      </c>
      <c r="DX16534">
        <v>943123</v>
      </c>
      <c r="DY16534">
        <v>18</v>
      </c>
      <c r="DZ16534">
        <v>2232115</v>
      </c>
      <c r="EA16534">
        <v>21</v>
      </c>
      <c r="EB16534">
        <v>6</v>
      </c>
      <c r="EC16534">
        <v>5</v>
      </c>
      <c r="ED16534">
        <v>5</v>
      </c>
      <c r="EE16534">
        <v>4</v>
      </c>
      <c r="EF16534">
        <v>318219</v>
      </c>
      <c r="EG16534">
        <v>6</v>
      </c>
      <c r="EH16534">
        <v>3</v>
      </c>
      <c r="EI16534">
        <v>1</v>
      </c>
      <c r="EJ16534">
        <v>57</v>
      </c>
      <c r="EK16534">
        <v>32</v>
      </c>
      <c r="EL16534">
        <v>25</v>
      </c>
      <c r="EM16534">
        <v>5507052</v>
      </c>
      <c r="EN16534">
        <v>51</v>
      </c>
      <c r="EO16534">
        <v>5356990</v>
      </c>
      <c r="EP16534">
        <v>49</v>
      </c>
    </row>
    <row r="16535" spans="1:146" hidden="1" x14ac:dyDescent="0.2">
      <c r="A16535">
        <v>2023</v>
      </c>
      <c r="B16535" t="s">
        <v>299</v>
      </c>
      <c r="F16535">
        <v>2225</v>
      </c>
      <c r="I16535">
        <v>2675</v>
      </c>
      <c r="L16535">
        <v>1642</v>
      </c>
      <c r="O16535">
        <v>4</v>
      </c>
      <c r="P16535">
        <v>3</v>
      </c>
      <c r="Q16535">
        <v>4</v>
      </c>
      <c r="U16535">
        <v>2</v>
      </c>
      <c r="AK16535">
        <v>87</v>
      </c>
      <c r="AL16535">
        <v>91</v>
      </c>
      <c r="AM16535">
        <v>93</v>
      </c>
      <c r="AN16535">
        <v>97</v>
      </c>
      <c r="AS16535">
        <v>26</v>
      </c>
      <c r="AZ16535">
        <v>3</v>
      </c>
      <c r="BA16535">
        <v>2</v>
      </c>
      <c r="BH16535">
        <v>110</v>
      </c>
      <c r="BI16535">
        <v>5</v>
      </c>
      <c r="BK16535">
        <v>12</v>
      </c>
      <c r="BL16535">
        <v>6233</v>
      </c>
      <c r="BM16535">
        <v>7758</v>
      </c>
      <c r="BU16535">
        <v>11</v>
      </c>
      <c r="BV16535">
        <v>703</v>
      </c>
      <c r="BW16535">
        <v>875</v>
      </c>
      <c r="CB16535">
        <v>8</v>
      </c>
      <c r="CC16535">
        <v>12</v>
      </c>
      <c r="CD16535">
        <v>3</v>
      </c>
      <c r="CE16535">
        <v>3</v>
      </c>
      <c r="CF16535">
        <v>3</v>
      </c>
      <c r="CG16535">
        <v>81</v>
      </c>
      <c r="CH16535">
        <v>4</v>
      </c>
      <c r="CI16535">
        <v>5</v>
      </c>
      <c r="CJ16535">
        <v>5638126</v>
      </c>
      <c r="CK16535">
        <v>13</v>
      </c>
      <c r="CL16535">
        <v>5950761</v>
      </c>
      <c r="CM16535">
        <v>14</v>
      </c>
      <c r="CN16535">
        <v>11588887</v>
      </c>
      <c r="CO16535">
        <v>14</v>
      </c>
      <c r="CP16535">
        <v>5</v>
      </c>
      <c r="CQ16535">
        <v>5</v>
      </c>
      <c r="CR16535">
        <v>4</v>
      </c>
      <c r="CS16535">
        <v>5</v>
      </c>
      <c r="CT16535">
        <v>4</v>
      </c>
      <c r="CU16535">
        <v>5</v>
      </c>
      <c r="CV16535">
        <v>25940226</v>
      </c>
      <c r="CW16535">
        <v>62</v>
      </c>
      <c r="CX16535">
        <v>26771339</v>
      </c>
      <c r="CY16535">
        <v>65</v>
      </c>
      <c r="CZ16535">
        <v>52711564</v>
      </c>
      <c r="DA16535">
        <v>63</v>
      </c>
      <c r="DB16535">
        <v>5</v>
      </c>
      <c r="DC16535">
        <v>5</v>
      </c>
      <c r="DD16535">
        <v>5</v>
      </c>
      <c r="DE16535">
        <v>6</v>
      </c>
      <c r="DF16535">
        <v>6</v>
      </c>
      <c r="DG16535">
        <v>7</v>
      </c>
      <c r="DH16535">
        <v>6</v>
      </c>
      <c r="DI16535">
        <v>7</v>
      </c>
      <c r="DJ16535">
        <v>6</v>
      </c>
      <c r="DK16535">
        <v>6</v>
      </c>
      <c r="DL16535">
        <v>6</v>
      </c>
      <c r="DM16535">
        <v>6</v>
      </c>
      <c r="DN16535">
        <v>7</v>
      </c>
      <c r="DO16535">
        <v>7</v>
      </c>
      <c r="DP16535">
        <v>8</v>
      </c>
      <c r="DQ16535">
        <v>8</v>
      </c>
      <c r="DR16535">
        <v>8</v>
      </c>
      <c r="DS16535">
        <v>8</v>
      </c>
      <c r="DT16535">
        <v>6</v>
      </c>
      <c r="DU16535">
        <v>6</v>
      </c>
      <c r="DV16535">
        <v>10581997</v>
      </c>
      <c r="DW16535">
        <v>25</v>
      </c>
      <c r="DX16535">
        <v>8397551</v>
      </c>
      <c r="DY16535">
        <v>20</v>
      </c>
      <c r="DZ16535">
        <v>18979549</v>
      </c>
      <c r="EA16535">
        <v>23</v>
      </c>
      <c r="EB16535">
        <v>6</v>
      </c>
      <c r="EC16535">
        <v>5</v>
      </c>
      <c r="ED16535">
        <v>4</v>
      </c>
      <c r="EE16535">
        <v>4</v>
      </c>
      <c r="EF16535">
        <v>3794285</v>
      </c>
      <c r="EG16535">
        <v>9</v>
      </c>
      <c r="EH16535">
        <v>6</v>
      </c>
      <c r="EI16535">
        <v>1</v>
      </c>
      <c r="EJ16535">
        <v>58</v>
      </c>
      <c r="EK16535">
        <v>36</v>
      </c>
      <c r="EL16535">
        <v>22</v>
      </c>
      <c r="EM16535">
        <v>42160349</v>
      </c>
      <c r="EN16535">
        <v>51</v>
      </c>
      <c r="EO16535">
        <v>41119651</v>
      </c>
      <c r="EP16535">
        <v>49</v>
      </c>
    </row>
    <row r="16536" spans="1:146" hidden="1" x14ac:dyDescent="0.2">
      <c r="A16536">
        <v>2023</v>
      </c>
      <c r="B16536" t="s">
        <v>300</v>
      </c>
      <c r="F16536">
        <v>1055</v>
      </c>
      <c r="I16536">
        <v>1198</v>
      </c>
      <c r="L16536">
        <v>674</v>
      </c>
      <c r="O16536">
        <v>50</v>
      </c>
      <c r="P16536">
        <v>46</v>
      </c>
      <c r="Q16536">
        <v>55</v>
      </c>
      <c r="U16536">
        <v>28</v>
      </c>
      <c r="AK16536">
        <v>72</v>
      </c>
      <c r="AL16536">
        <v>72</v>
      </c>
      <c r="AM16536">
        <v>64</v>
      </c>
      <c r="AN16536">
        <v>76</v>
      </c>
      <c r="AR16536">
        <v>45</v>
      </c>
      <c r="AS16536">
        <v>39</v>
      </c>
      <c r="AY16536">
        <v>18</v>
      </c>
      <c r="AZ16536">
        <v>4</v>
      </c>
      <c r="BA16536">
        <v>21</v>
      </c>
      <c r="BE16536">
        <v>12</v>
      </c>
      <c r="BF16536">
        <v>2</v>
      </c>
      <c r="BI16536">
        <v>218</v>
      </c>
      <c r="CB16536">
        <v>21</v>
      </c>
      <c r="CC16536">
        <v>7</v>
      </c>
      <c r="CD16536">
        <v>40</v>
      </c>
      <c r="CE16536">
        <v>44</v>
      </c>
      <c r="CF16536">
        <v>48</v>
      </c>
      <c r="CG16536">
        <v>66</v>
      </c>
      <c r="CH16536">
        <v>10</v>
      </c>
      <c r="CI16536">
        <v>10</v>
      </c>
      <c r="CJ16536">
        <v>168503</v>
      </c>
      <c r="CK16536">
        <v>29</v>
      </c>
      <c r="CL16536">
        <v>172475</v>
      </c>
      <c r="CM16536">
        <v>30</v>
      </c>
      <c r="CN16536">
        <v>340979</v>
      </c>
      <c r="CO16536">
        <v>30</v>
      </c>
      <c r="CP16536">
        <v>10</v>
      </c>
      <c r="CQ16536">
        <v>10</v>
      </c>
      <c r="CR16536">
        <v>10</v>
      </c>
      <c r="CS16536">
        <v>10</v>
      </c>
      <c r="CT16536">
        <v>10</v>
      </c>
      <c r="CU16536">
        <v>10</v>
      </c>
      <c r="CV16536">
        <v>382650</v>
      </c>
      <c r="CW16536">
        <v>66</v>
      </c>
      <c r="CX16536">
        <v>374714</v>
      </c>
      <c r="CY16536">
        <v>66</v>
      </c>
      <c r="CZ16536">
        <v>757365</v>
      </c>
      <c r="DA16536">
        <v>66</v>
      </c>
      <c r="DB16536">
        <v>10</v>
      </c>
      <c r="DC16536">
        <v>10</v>
      </c>
      <c r="DD16536">
        <v>8</v>
      </c>
      <c r="DE16536">
        <v>9</v>
      </c>
      <c r="DF16536">
        <v>8</v>
      </c>
      <c r="DG16536">
        <v>8</v>
      </c>
      <c r="DH16536">
        <v>7</v>
      </c>
      <c r="DI16536">
        <v>7</v>
      </c>
      <c r="DJ16536">
        <v>6</v>
      </c>
      <c r="DK16536">
        <v>6</v>
      </c>
      <c r="DL16536">
        <v>6</v>
      </c>
      <c r="DM16536">
        <v>6</v>
      </c>
      <c r="DN16536">
        <v>5</v>
      </c>
      <c r="DO16536">
        <v>5</v>
      </c>
      <c r="DP16536">
        <v>4</v>
      </c>
      <c r="DQ16536">
        <v>3</v>
      </c>
      <c r="DR16536">
        <v>3</v>
      </c>
      <c r="DS16536">
        <v>3</v>
      </c>
      <c r="DT16536">
        <v>2</v>
      </c>
      <c r="DU16536">
        <v>2</v>
      </c>
      <c r="DV16536">
        <v>30189</v>
      </c>
      <c r="DW16536">
        <v>5</v>
      </c>
      <c r="DX16536">
        <v>24412</v>
      </c>
      <c r="DY16536">
        <v>4</v>
      </c>
      <c r="DZ16536">
        <v>54601</v>
      </c>
      <c r="EA16536">
        <v>5</v>
      </c>
      <c r="EB16536">
        <v>1</v>
      </c>
      <c r="EC16536">
        <v>1</v>
      </c>
      <c r="ED16536">
        <v>1</v>
      </c>
      <c r="EE16536">
        <v>1</v>
      </c>
      <c r="EF16536">
        <v>4209</v>
      </c>
      <c r="EG16536">
        <v>1</v>
      </c>
      <c r="EH16536">
        <v>1</v>
      </c>
      <c r="EI16536">
        <v>1</v>
      </c>
      <c r="EJ16536">
        <v>52</v>
      </c>
      <c r="EK16536">
        <v>7</v>
      </c>
      <c r="EL16536">
        <v>45</v>
      </c>
      <c r="EM16536">
        <v>581342</v>
      </c>
      <c r="EN16536">
        <v>50</v>
      </c>
      <c r="EO16536">
        <v>571602</v>
      </c>
      <c r="EP16536">
        <v>50</v>
      </c>
    </row>
    <row r="16537" spans="1:146" hidden="1" x14ac:dyDescent="0.2">
      <c r="A16537">
        <v>2023</v>
      </c>
      <c r="B16537" t="s">
        <v>301</v>
      </c>
      <c r="F16537">
        <v>24</v>
      </c>
      <c r="I16537">
        <v>26</v>
      </c>
      <c r="L16537">
        <v>23</v>
      </c>
      <c r="O16537">
        <v>36</v>
      </c>
      <c r="P16537">
        <v>33</v>
      </c>
      <c r="Q16537">
        <v>38</v>
      </c>
      <c r="U16537">
        <v>31</v>
      </c>
      <c r="AK16537">
        <v>56</v>
      </c>
      <c r="AL16537">
        <v>56</v>
      </c>
      <c r="AM16537">
        <v>87</v>
      </c>
      <c r="AN16537">
        <v>87</v>
      </c>
      <c r="AS16537">
        <v>0</v>
      </c>
      <c r="BH16537">
        <v>38</v>
      </c>
      <c r="BI16537">
        <v>16</v>
      </c>
      <c r="CB16537">
        <v>11</v>
      </c>
      <c r="CC16537">
        <v>13</v>
      </c>
      <c r="CD16537">
        <v>31</v>
      </c>
      <c r="CE16537">
        <v>33</v>
      </c>
      <c r="CF16537">
        <v>35</v>
      </c>
      <c r="CG16537">
        <v>71</v>
      </c>
      <c r="CH16537">
        <v>5</v>
      </c>
      <c r="CI16537">
        <v>6</v>
      </c>
      <c r="CJ16537">
        <v>6025</v>
      </c>
      <c r="CK16537">
        <v>18</v>
      </c>
      <c r="CL16537">
        <v>6020</v>
      </c>
      <c r="CM16537">
        <v>18</v>
      </c>
      <c r="CN16537">
        <v>12045</v>
      </c>
      <c r="CO16537">
        <v>18</v>
      </c>
      <c r="CP16537">
        <v>6</v>
      </c>
      <c r="CQ16537">
        <v>6</v>
      </c>
      <c r="CR16537">
        <v>7</v>
      </c>
      <c r="CS16537">
        <v>6</v>
      </c>
      <c r="CT16537">
        <v>7</v>
      </c>
      <c r="CU16537">
        <v>6</v>
      </c>
      <c r="CV16537">
        <v>22733</v>
      </c>
      <c r="CW16537">
        <v>68</v>
      </c>
      <c r="CX16537">
        <v>23256</v>
      </c>
      <c r="CY16537">
        <v>70</v>
      </c>
      <c r="CZ16537">
        <v>45989</v>
      </c>
      <c r="DA16537">
        <v>69</v>
      </c>
      <c r="DB16537">
        <v>7</v>
      </c>
      <c r="DC16537">
        <v>7</v>
      </c>
      <c r="DD16537">
        <v>8</v>
      </c>
      <c r="DE16537">
        <v>8</v>
      </c>
      <c r="DF16537">
        <v>8</v>
      </c>
      <c r="DG16537">
        <v>8</v>
      </c>
      <c r="DH16537">
        <v>8</v>
      </c>
      <c r="DI16537">
        <v>8</v>
      </c>
      <c r="DJ16537">
        <v>6</v>
      </c>
      <c r="DK16537">
        <v>7</v>
      </c>
      <c r="DL16537">
        <v>6</v>
      </c>
      <c r="DM16537">
        <v>6</v>
      </c>
      <c r="DN16537">
        <v>7</v>
      </c>
      <c r="DO16537">
        <v>7</v>
      </c>
      <c r="DP16537">
        <v>7</v>
      </c>
      <c r="DQ16537">
        <v>7</v>
      </c>
      <c r="DR16537">
        <v>6</v>
      </c>
      <c r="DS16537">
        <v>6</v>
      </c>
      <c r="DT16537">
        <v>4</v>
      </c>
      <c r="DU16537">
        <v>5</v>
      </c>
      <c r="DV16537">
        <v>4454</v>
      </c>
      <c r="DW16537">
        <v>13</v>
      </c>
      <c r="DX16537">
        <v>4022</v>
      </c>
      <c r="DY16537">
        <v>12</v>
      </c>
      <c r="DZ16537">
        <v>8476</v>
      </c>
      <c r="EA16537">
        <v>13</v>
      </c>
      <c r="EB16537">
        <v>3</v>
      </c>
      <c r="EC16537">
        <v>3</v>
      </c>
      <c r="ED16537">
        <v>2</v>
      </c>
      <c r="EE16537">
        <v>2</v>
      </c>
      <c r="EF16537">
        <v>1088</v>
      </c>
      <c r="EG16537">
        <v>3</v>
      </c>
      <c r="EH16537">
        <v>2</v>
      </c>
      <c r="EI16537">
        <v>1</v>
      </c>
      <c r="EJ16537">
        <v>45</v>
      </c>
      <c r="EK16537">
        <v>18</v>
      </c>
      <c r="EL16537">
        <v>26</v>
      </c>
      <c r="EM16537">
        <v>33212</v>
      </c>
      <c r="EN16537">
        <v>50</v>
      </c>
      <c r="EO16537">
        <v>33298</v>
      </c>
      <c r="EP16537">
        <v>50</v>
      </c>
    </row>
    <row r="16538" spans="1:146" hidden="1" x14ac:dyDescent="0.2">
      <c r="A16538">
        <v>2023</v>
      </c>
      <c r="B16538" t="s">
        <v>302</v>
      </c>
      <c r="F16538">
        <v>175</v>
      </c>
      <c r="I16538">
        <v>200</v>
      </c>
      <c r="L16538">
        <v>101</v>
      </c>
      <c r="O16538">
        <v>3</v>
      </c>
      <c r="P16538">
        <v>3</v>
      </c>
      <c r="Q16538">
        <v>4</v>
      </c>
      <c r="U16538">
        <v>2</v>
      </c>
      <c r="AL16538">
        <v>97</v>
      </c>
      <c r="AM16538">
        <v>93</v>
      </c>
      <c r="AN16538">
        <v>95</v>
      </c>
      <c r="AS16538">
        <v>2</v>
      </c>
      <c r="BH16538">
        <v>80</v>
      </c>
      <c r="BI16538">
        <v>4</v>
      </c>
      <c r="BK16538">
        <v>9</v>
      </c>
      <c r="BL16538">
        <v>6432</v>
      </c>
      <c r="BM16538">
        <v>7012</v>
      </c>
      <c r="BU16538">
        <v>14</v>
      </c>
      <c r="BV16538">
        <v>890</v>
      </c>
      <c r="BW16538">
        <v>971</v>
      </c>
      <c r="CB16538">
        <v>10</v>
      </c>
      <c r="CC16538">
        <v>10</v>
      </c>
      <c r="CD16538">
        <v>3</v>
      </c>
      <c r="CE16538">
        <v>3</v>
      </c>
      <c r="CF16538">
        <v>3</v>
      </c>
      <c r="CG16538">
        <v>82</v>
      </c>
      <c r="CH16538">
        <v>5</v>
      </c>
      <c r="CI16538">
        <v>5</v>
      </c>
      <c r="CJ16538">
        <v>459187</v>
      </c>
      <c r="CK16538">
        <v>15</v>
      </c>
      <c r="CL16538">
        <v>484413</v>
      </c>
      <c r="CM16538">
        <v>16</v>
      </c>
      <c r="CN16538">
        <v>943600</v>
      </c>
      <c r="CO16538">
        <v>16</v>
      </c>
      <c r="CP16538">
        <v>5</v>
      </c>
      <c r="CQ16538">
        <v>5</v>
      </c>
      <c r="CR16538">
        <v>5</v>
      </c>
      <c r="CS16538">
        <v>6</v>
      </c>
      <c r="CT16538">
        <v>6</v>
      </c>
      <c r="CU16538">
        <v>6</v>
      </c>
      <c r="CV16538">
        <v>1871995</v>
      </c>
      <c r="CW16538">
        <v>63</v>
      </c>
      <c r="CX16538">
        <v>1906274</v>
      </c>
      <c r="CY16538">
        <v>64</v>
      </c>
      <c r="CZ16538">
        <v>3778269</v>
      </c>
      <c r="DA16538">
        <v>64</v>
      </c>
      <c r="DB16538">
        <v>6</v>
      </c>
      <c r="DC16538">
        <v>6</v>
      </c>
      <c r="DD16538">
        <v>7</v>
      </c>
      <c r="DE16538">
        <v>7</v>
      </c>
      <c r="DF16538">
        <v>7</v>
      </c>
      <c r="DG16538">
        <v>7</v>
      </c>
      <c r="DH16538">
        <v>6</v>
      </c>
      <c r="DI16538">
        <v>6</v>
      </c>
      <c r="DJ16538">
        <v>6</v>
      </c>
      <c r="DK16538">
        <v>6</v>
      </c>
      <c r="DL16538">
        <v>6</v>
      </c>
      <c r="DM16538">
        <v>6</v>
      </c>
      <c r="DN16538">
        <v>7</v>
      </c>
      <c r="DO16538">
        <v>7</v>
      </c>
      <c r="DP16538">
        <v>7</v>
      </c>
      <c r="DQ16538">
        <v>7</v>
      </c>
      <c r="DR16538">
        <v>6</v>
      </c>
      <c r="DS16538">
        <v>6</v>
      </c>
      <c r="DT16538">
        <v>6</v>
      </c>
      <c r="DU16538">
        <v>5</v>
      </c>
      <c r="DV16538">
        <v>659813</v>
      </c>
      <c r="DW16538">
        <v>22</v>
      </c>
      <c r="DX16538">
        <v>565270</v>
      </c>
      <c r="DY16538">
        <v>19</v>
      </c>
      <c r="DZ16538">
        <v>1225083</v>
      </c>
      <c r="EA16538">
        <v>21</v>
      </c>
      <c r="EB16538">
        <v>5</v>
      </c>
      <c r="EC16538">
        <v>5</v>
      </c>
      <c r="ED16538">
        <v>5</v>
      </c>
      <c r="EE16538">
        <v>5</v>
      </c>
      <c r="EF16538">
        <v>184389</v>
      </c>
      <c r="EG16538">
        <v>6</v>
      </c>
      <c r="EH16538">
        <v>4</v>
      </c>
      <c r="EI16538">
        <v>1</v>
      </c>
      <c r="EJ16538">
        <v>57</v>
      </c>
      <c r="EK16538">
        <v>32</v>
      </c>
      <c r="EL16538">
        <v>25</v>
      </c>
      <c r="EM16538">
        <v>2990995</v>
      </c>
      <c r="EN16538">
        <v>50</v>
      </c>
      <c r="EO16538">
        <v>2955957</v>
      </c>
      <c r="EP16538">
        <v>50</v>
      </c>
    </row>
    <row r="16539" spans="1:146" hidden="1" x14ac:dyDescent="0.2">
      <c r="A16539">
        <v>2023</v>
      </c>
      <c r="B16539" t="s">
        <v>303</v>
      </c>
      <c r="F16539">
        <v>5770</v>
      </c>
      <c r="I16539">
        <v>6396</v>
      </c>
      <c r="L16539">
        <v>4417</v>
      </c>
      <c r="O16539">
        <v>31</v>
      </c>
      <c r="P16539">
        <v>28</v>
      </c>
      <c r="Q16539">
        <v>34</v>
      </c>
      <c r="U16539">
        <v>22</v>
      </c>
      <c r="AK16539">
        <v>90</v>
      </c>
      <c r="AL16539">
        <v>90</v>
      </c>
      <c r="AM16539">
        <v>70</v>
      </c>
      <c r="AN16539">
        <v>94</v>
      </c>
      <c r="AR16539">
        <v>0</v>
      </c>
      <c r="AS16539">
        <v>250</v>
      </c>
      <c r="AZ16539">
        <v>8</v>
      </c>
      <c r="BA16539">
        <v>6</v>
      </c>
      <c r="BH16539">
        <v>93</v>
      </c>
      <c r="BI16539">
        <v>42</v>
      </c>
      <c r="CB16539">
        <v>18</v>
      </c>
      <c r="CC16539">
        <v>6</v>
      </c>
      <c r="CD16539">
        <v>26</v>
      </c>
      <c r="CE16539">
        <v>28</v>
      </c>
      <c r="CF16539">
        <v>31</v>
      </c>
      <c r="CG16539">
        <v>74</v>
      </c>
      <c r="CH16539">
        <v>9</v>
      </c>
      <c r="CI16539">
        <v>9</v>
      </c>
      <c r="CJ16539">
        <v>1495305</v>
      </c>
      <c r="CK16539">
        <v>26</v>
      </c>
      <c r="CL16539">
        <v>1554392</v>
      </c>
      <c r="CM16539">
        <v>28</v>
      </c>
      <c r="CN16539">
        <v>3049697</v>
      </c>
      <c r="CO16539">
        <v>27</v>
      </c>
      <c r="CP16539">
        <v>9</v>
      </c>
      <c r="CQ16539">
        <v>9</v>
      </c>
      <c r="CR16539">
        <v>9</v>
      </c>
      <c r="CS16539">
        <v>9</v>
      </c>
      <c r="CT16539">
        <v>8</v>
      </c>
      <c r="CU16539">
        <v>9</v>
      </c>
      <c r="CV16539">
        <v>3716148</v>
      </c>
      <c r="CW16539">
        <v>65</v>
      </c>
      <c r="CX16539">
        <v>3706413</v>
      </c>
      <c r="CY16539">
        <v>66</v>
      </c>
      <c r="CZ16539">
        <v>7422561</v>
      </c>
      <c r="DA16539">
        <v>66</v>
      </c>
      <c r="DB16539">
        <v>8</v>
      </c>
      <c r="DC16539">
        <v>9</v>
      </c>
      <c r="DD16539">
        <v>8</v>
      </c>
      <c r="DE16539">
        <v>8</v>
      </c>
      <c r="DF16539">
        <v>8</v>
      </c>
      <c r="DG16539">
        <v>8</v>
      </c>
      <c r="DH16539">
        <v>7</v>
      </c>
      <c r="DI16539">
        <v>7</v>
      </c>
      <c r="DJ16539">
        <v>6</v>
      </c>
      <c r="DK16539">
        <v>6</v>
      </c>
      <c r="DL16539">
        <v>6</v>
      </c>
      <c r="DM16539">
        <v>6</v>
      </c>
      <c r="DN16539">
        <v>5</v>
      </c>
      <c r="DO16539">
        <v>5</v>
      </c>
      <c r="DP16539">
        <v>5</v>
      </c>
      <c r="DQ16539">
        <v>4</v>
      </c>
      <c r="DR16539">
        <v>4</v>
      </c>
      <c r="DS16539">
        <v>4</v>
      </c>
      <c r="DT16539">
        <v>3</v>
      </c>
      <c r="DU16539">
        <v>3</v>
      </c>
      <c r="DV16539">
        <v>485279</v>
      </c>
      <c r="DW16539">
        <v>9</v>
      </c>
      <c r="DX16539">
        <v>373729</v>
      </c>
      <c r="DY16539">
        <v>7</v>
      </c>
      <c r="DZ16539">
        <v>859007</v>
      </c>
      <c r="EA16539">
        <v>8</v>
      </c>
      <c r="EB16539">
        <v>2</v>
      </c>
      <c r="EC16539">
        <v>2</v>
      </c>
      <c r="ED16539">
        <v>1</v>
      </c>
      <c r="EE16539">
        <v>1</v>
      </c>
      <c r="EF16539">
        <v>97566</v>
      </c>
      <c r="EG16539">
        <v>2</v>
      </c>
      <c r="EH16539">
        <v>1</v>
      </c>
      <c r="EI16539">
        <v>1</v>
      </c>
      <c r="EJ16539">
        <v>53</v>
      </c>
      <c r="EK16539">
        <v>12</v>
      </c>
      <c r="EL16539">
        <v>41</v>
      </c>
      <c r="EM16539">
        <v>5696732</v>
      </c>
      <c r="EN16539">
        <v>50</v>
      </c>
      <c r="EO16539">
        <v>5634533</v>
      </c>
      <c r="EP16539">
        <v>50</v>
      </c>
    </row>
    <row r="16540" spans="1:146" hidden="1" x14ac:dyDescent="0.2">
      <c r="A16540">
        <v>2023</v>
      </c>
      <c r="B16540" t="s">
        <v>304</v>
      </c>
      <c r="F16540">
        <v>18076</v>
      </c>
      <c r="I16540">
        <v>20295</v>
      </c>
      <c r="L16540">
        <v>13897</v>
      </c>
      <c r="O16540">
        <v>22</v>
      </c>
      <c r="P16540">
        <v>20</v>
      </c>
      <c r="Q16540">
        <v>24</v>
      </c>
      <c r="U16540">
        <v>15</v>
      </c>
      <c r="AK16540">
        <v>94</v>
      </c>
      <c r="AL16540">
        <v>92</v>
      </c>
      <c r="AM16540">
        <v>93</v>
      </c>
      <c r="AN16540">
        <v>99</v>
      </c>
      <c r="AR16540">
        <v>0</v>
      </c>
      <c r="AS16540">
        <v>570</v>
      </c>
      <c r="AZ16540">
        <v>12</v>
      </c>
      <c r="BA16540">
        <v>9</v>
      </c>
      <c r="BH16540">
        <v>86</v>
      </c>
      <c r="BI16540">
        <v>47</v>
      </c>
      <c r="CB16540">
        <v>20</v>
      </c>
      <c r="CC16540">
        <v>5</v>
      </c>
      <c r="CD16540">
        <v>18</v>
      </c>
      <c r="CE16540">
        <v>20</v>
      </c>
      <c r="CF16540">
        <v>22</v>
      </c>
      <c r="CG16540">
        <v>76</v>
      </c>
      <c r="CH16540">
        <v>10</v>
      </c>
      <c r="CI16540">
        <v>10</v>
      </c>
      <c r="CJ16540">
        <v>6925557</v>
      </c>
      <c r="CK16540">
        <v>31</v>
      </c>
      <c r="CL16540">
        <v>7218859</v>
      </c>
      <c r="CM16540">
        <v>31</v>
      </c>
      <c r="CN16540">
        <v>14144415</v>
      </c>
      <c r="CO16540">
        <v>31</v>
      </c>
      <c r="CP16540">
        <v>11</v>
      </c>
      <c r="CQ16540">
        <v>11</v>
      </c>
      <c r="CR16540">
        <v>9</v>
      </c>
      <c r="CS16540">
        <v>10</v>
      </c>
      <c r="CT16540">
        <v>7</v>
      </c>
      <c r="CU16540">
        <v>8</v>
      </c>
      <c r="CV16540">
        <v>14164205</v>
      </c>
      <c r="CW16540">
        <v>63</v>
      </c>
      <c r="CX16540">
        <v>14911772</v>
      </c>
      <c r="CY16540">
        <v>63</v>
      </c>
      <c r="CZ16540">
        <v>29075977</v>
      </c>
      <c r="DA16540">
        <v>63</v>
      </c>
      <c r="DB16540">
        <v>6</v>
      </c>
      <c r="DC16540">
        <v>6</v>
      </c>
      <c r="DD16540">
        <v>7</v>
      </c>
      <c r="DE16540">
        <v>7</v>
      </c>
      <c r="DF16540">
        <v>8</v>
      </c>
      <c r="DG16540">
        <v>8</v>
      </c>
      <c r="DH16540">
        <v>8</v>
      </c>
      <c r="DI16540">
        <v>8</v>
      </c>
      <c r="DJ16540">
        <v>7</v>
      </c>
      <c r="DK16540">
        <v>8</v>
      </c>
      <c r="DL16540">
        <v>6</v>
      </c>
      <c r="DM16540">
        <v>6</v>
      </c>
      <c r="DN16540">
        <v>5</v>
      </c>
      <c r="DO16540">
        <v>5</v>
      </c>
      <c r="DP16540">
        <v>4</v>
      </c>
      <c r="DQ16540">
        <v>4</v>
      </c>
      <c r="DR16540">
        <v>3</v>
      </c>
      <c r="DS16540">
        <v>3</v>
      </c>
      <c r="DT16540">
        <v>3</v>
      </c>
      <c r="DU16540">
        <v>3</v>
      </c>
      <c r="DV16540">
        <v>1525222</v>
      </c>
      <c r="DW16540">
        <v>7</v>
      </c>
      <c r="DX16540">
        <v>1418605</v>
      </c>
      <c r="DY16540">
        <v>6</v>
      </c>
      <c r="DZ16540">
        <v>2943827</v>
      </c>
      <c r="EA16540">
        <v>6</v>
      </c>
      <c r="EB16540">
        <v>2</v>
      </c>
      <c r="EC16540">
        <v>2</v>
      </c>
      <c r="ED16540">
        <v>1</v>
      </c>
      <c r="EE16540">
        <v>1</v>
      </c>
      <c r="EF16540">
        <v>259114</v>
      </c>
      <c r="EG16540">
        <v>1</v>
      </c>
      <c r="EH16540">
        <v>1</v>
      </c>
      <c r="EI16540">
        <v>1</v>
      </c>
      <c r="EJ16540">
        <v>59</v>
      </c>
      <c r="EK16540">
        <v>10</v>
      </c>
      <c r="EL16540">
        <v>49</v>
      </c>
      <c r="EM16540">
        <v>22614984</v>
      </c>
      <c r="EN16540">
        <v>49</v>
      </c>
      <c r="EO16540">
        <v>23549235</v>
      </c>
      <c r="EP16540">
        <v>51</v>
      </c>
    </row>
    <row r="16541" spans="1:146" hidden="1" x14ac:dyDescent="0.2">
      <c r="A16541">
        <v>2023</v>
      </c>
      <c r="B16541" t="s">
        <v>305</v>
      </c>
      <c r="F16541">
        <v>244631</v>
      </c>
      <c r="I16541">
        <v>312296</v>
      </c>
      <c r="L16541">
        <v>153694</v>
      </c>
      <c r="O16541">
        <v>15</v>
      </c>
      <c r="P16541">
        <v>14</v>
      </c>
      <c r="Q16541">
        <v>17</v>
      </c>
      <c r="U16541">
        <v>8</v>
      </c>
      <c r="AK16541">
        <v>87</v>
      </c>
      <c r="AL16541">
        <v>88</v>
      </c>
      <c r="AM16541">
        <v>81</v>
      </c>
      <c r="AN16541">
        <v>88</v>
      </c>
      <c r="AS16541">
        <v>13000</v>
      </c>
      <c r="AZ16541">
        <v>8</v>
      </c>
      <c r="BA16541">
        <v>14</v>
      </c>
      <c r="BH16541">
        <v>71</v>
      </c>
      <c r="BI16541">
        <v>162</v>
      </c>
      <c r="CB16541">
        <v>9</v>
      </c>
      <c r="CC16541">
        <v>8</v>
      </c>
      <c r="CD16541">
        <v>11</v>
      </c>
      <c r="CE16541">
        <v>12</v>
      </c>
      <c r="CF16541">
        <v>13</v>
      </c>
      <c r="CG16541">
        <v>76</v>
      </c>
      <c r="CH16541">
        <v>5</v>
      </c>
      <c r="CI16541">
        <v>5</v>
      </c>
      <c r="CJ16541">
        <v>195316126</v>
      </c>
      <c r="CK16541">
        <v>18</v>
      </c>
      <c r="CL16541">
        <v>215926520</v>
      </c>
      <c r="CM16541">
        <v>20</v>
      </c>
      <c r="CN16541">
        <v>411242643</v>
      </c>
      <c r="CO16541">
        <v>19</v>
      </c>
      <c r="CP16541">
        <v>7</v>
      </c>
      <c r="CQ16541">
        <v>7</v>
      </c>
      <c r="CR16541">
        <v>7</v>
      </c>
      <c r="CS16541">
        <v>7</v>
      </c>
      <c r="CT16541">
        <v>6</v>
      </c>
      <c r="CU16541">
        <v>7</v>
      </c>
      <c r="CV16541">
        <v>717051085</v>
      </c>
      <c r="CW16541">
        <v>68</v>
      </c>
      <c r="CX16541">
        <v>750460569</v>
      </c>
      <c r="CY16541">
        <v>69</v>
      </c>
      <c r="CZ16541">
        <v>1467511655</v>
      </c>
      <c r="DA16541">
        <v>69</v>
      </c>
      <c r="DB16541">
        <v>6</v>
      </c>
      <c r="DC16541">
        <v>7</v>
      </c>
      <c r="DD16541">
        <v>6</v>
      </c>
      <c r="DE16541">
        <v>7</v>
      </c>
      <c r="DF16541">
        <v>8</v>
      </c>
      <c r="DG16541">
        <v>8</v>
      </c>
      <c r="DH16541">
        <v>8</v>
      </c>
      <c r="DI16541">
        <v>8</v>
      </c>
      <c r="DJ16541">
        <v>7</v>
      </c>
      <c r="DK16541">
        <v>7</v>
      </c>
      <c r="DL16541">
        <v>7</v>
      </c>
      <c r="DM16541">
        <v>7</v>
      </c>
      <c r="DN16541">
        <v>8</v>
      </c>
      <c r="DO16541">
        <v>8</v>
      </c>
      <c r="DP16541">
        <v>7</v>
      </c>
      <c r="DQ16541">
        <v>7</v>
      </c>
      <c r="DR16541">
        <v>5</v>
      </c>
      <c r="DS16541">
        <v>5</v>
      </c>
      <c r="DT16541">
        <v>5</v>
      </c>
      <c r="DU16541">
        <v>4</v>
      </c>
      <c r="DV16541">
        <v>143397434</v>
      </c>
      <c r="DW16541">
        <v>14</v>
      </c>
      <c r="DX16541">
        <v>115376023</v>
      </c>
      <c r="DY16541">
        <v>11</v>
      </c>
      <c r="DZ16541">
        <v>258773454</v>
      </c>
      <c r="EA16541">
        <v>12</v>
      </c>
      <c r="EB16541">
        <v>4</v>
      </c>
      <c r="EC16541">
        <v>3</v>
      </c>
      <c r="ED16541">
        <v>2</v>
      </c>
      <c r="EE16541">
        <v>2</v>
      </c>
      <c r="EF16541">
        <v>27076923</v>
      </c>
      <c r="EG16541">
        <v>3</v>
      </c>
      <c r="EH16541">
        <v>2</v>
      </c>
      <c r="EI16541">
        <v>1</v>
      </c>
      <c r="EJ16541">
        <v>46</v>
      </c>
      <c r="EK16541">
        <v>18</v>
      </c>
      <c r="EL16541">
        <v>28</v>
      </c>
      <c r="EM16541">
        <v>1055764642</v>
      </c>
      <c r="EN16541">
        <v>49</v>
      </c>
      <c r="EO16541">
        <v>1081763112</v>
      </c>
      <c r="EP16541">
        <v>51</v>
      </c>
    </row>
    <row r="16542" spans="1:146" hidden="1" x14ac:dyDescent="0.2">
      <c r="A16542">
        <v>2023</v>
      </c>
      <c r="B16542" t="s">
        <v>307</v>
      </c>
      <c r="F16542">
        <v>184</v>
      </c>
      <c r="I16542">
        <v>229</v>
      </c>
      <c r="L16542">
        <v>126</v>
      </c>
      <c r="O16542">
        <v>23</v>
      </c>
      <c r="P16542">
        <v>21</v>
      </c>
      <c r="Q16542">
        <v>25</v>
      </c>
      <c r="U16542">
        <v>13</v>
      </c>
      <c r="AK16542">
        <v>99</v>
      </c>
      <c r="AL16542">
        <v>99</v>
      </c>
      <c r="AM16542">
        <v>97</v>
      </c>
      <c r="AN16542">
        <v>99</v>
      </c>
      <c r="AR16542">
        <v>0</v>
      </c>
      <c r="AS16542">
        <v>5</v>
      </c>
      <c r="AY16542">
        <v>9</v>
      </c>
      <c r="AZ16542">
        <v>8</v>
      </c>
      <c r="BA16542">
        <v>18</v>
      </c>
      <c r="BE16542">
        <v>5</v>
      </c>
      <c r="BF16542">
        <v>2</v>
      </c>
      <c r="BH16542">
        <v>65</v>
      </c>
      <c r="BI16542">
        <v>164</v>
      </c>
      <c r="CB16542">
        <v>13</v>
      </c>
      <c r="CC16542">
        <v>6</v>
      </c>
      <c r="CD16542">
        <v>17</v>
      </c>
      <c r="CE16542">
        <v>18</v>
      </c>
      <c r="CF16542">
        <v>20</v>
      </c>
      <c r="CG16542">
        <v>73</v>
      </c>
      <c r="CH16542">
        <v>6</v>
      </c>
      <c r="CI16542">
        <v>6</v>
      </c>
      <c r="CJ16542">
        <v>81150</v>
      </c>
      <c r="CK16542">
        <v>22</v>
      </c>
      <c r="CL16542">
        <v>87620</v>
      </c>
      <c r="CM16542">
        <v>21</v>
      </c>
      <c r="CN16542">
        <v>168770</v>
      </c>
      <c r="CO16542">
        <v>21</v>
      </c>
      <c r="CP16542">
        <v>7</v>
      </c>
      <c r="CQ16542">
        <v>7</v>
      </c>
      <c r="CR16542">
        <v>8</v>
      </c>
      <c r="CS16542">
        <v>8</v>
      </c>
      <c r="CT16542">
        <v>9</v>
      </c>
      <c r="CU16542">
        <v>9</v>
      </c>
      <c r="CV16542">
        <v>259378</v>
      </c>
      <c r="CW16542">
        <v>71</v>
      </c>
      <c r="CX16542">
        <v>308154</v>
      </c>
      <c r="CY16542">
        <v>73</v>
      </c>
      <c r="CZ16542">
        <v>567533</v>
      </c>
      <c r="DA16542">
        <v>72</v>
      </c>
      <c r="DB16542">
        <v>9</v>
      </c>
      <c r="DC16542">
        <v>9</v>
      </c>
      <c r="DD16542">
        <v>9</v>
      </c>
      <c r="DE16542">
        <v>10</v>
      </c>
      <c r="DF16542">
        <v>10</v>
      </c>
      <c r="DG16542">
        <v>11</v>
      </c>
      <c r="DH16542">
        <v>9</v>
      </c>
      <c r="DI16542">
        <v>9</v>
      </c>
      <c r="DJ16542">
        <v>7</v>
      </c>
      <c r="DK16542">
        <v>8</v>
      </c>
      <c r="DL16542">
        <v>6</v>
      </c>
      <c r="DM16542">
        <v>6</v>
      </c>
      <c r="DN16542">
        <v>5</v>
      </c>
      <c r="DO16542">
        <v>5</v>
      </c>
      <c r="DP16542">
        <v>4</v>
      </c>
      <c r="DQ16542">
        <v>4</v>
      </c>
      <c r="DR16542">
        <v>3</v>
      </c>
      <c r="DS16542">
        <v>3</v>
      </c>
      <c r="DT16542">
        <v>3</v>
      </c>
      <c r="DU16542">
        <v>2</v>
      </c>
      <c r="DV16542">
        <v>25174</v>
      </c>
      <c r="DW16542">
        <v>7</v>
      </c>
      <c r="DX16542">
        <v>24908</v>
      </c>
      <c r="DY16542">
        <v>6</v>
      </c>
      <c r="DZ16542">
        <v>50083</v>
      </c>
      <c r="EA16542">
        <v>6</v>
      </c>
      <c r="EB16542">
        <v>2</v>
      </c>
      <c r="EC16542">
        <v>2</v>
      </c>
      <c r="ED16542">
        <v>1</v>
      </c>
      <c r="EE16542">
        <v>1</v>
      </c>
      <c r="EF16542">
        <v>4440</v>
      </c>
      <c r="EG16542">
        <v>1</v>
      </c>
      <c r="EH16542">
        <v>1</v>
      </c>
      <c r="EI16542">
        <v>1</v>
      </c>
      <c r="EJ16542">
        <v>39</v>
      </c>
      <c r="EK16542">
        <v>9</v>
      </c>
      <c r="EL16542">
        <v>30</v>
      </c>
      <c r="EM16542">
        <v>365702</v>
      </c>
      <c r="EN16542">
        <v>47</v>
      </c>
      <c r="EO16542">
        <v>420683</v>
      </c>
      <c r="EP16542">
        <v>53</v>
      </c>
    </row>
    <row r="16543" spans="1:146" hidden="1" x14ac:dyDescent="0.2">
      <c r="A16543">
        <v>2023</v>
      </c>
      <c r="B16543" t="s">
        <v>306</v>
      </c>
      <c r="F16543">
        <v>1670226</v>
      </c>
      <c r="I16543">
        <v>1970111</v>
      </c>
      <c r="L16543">
        <v>1166018</v>
      </c>
      <c r="O16543">
        <v>30</v>
      </c>
      <c r="P16543">
        <v>28</v>
      </c>
      <c r="Q16543">
        <v>32</v>
      </c>
      <c r="U16543">
        <v>18</v>
      </c>
      <c r="AK16543">
        <v>87</v>
      </c>
      <c r="AL16543">
        <v>87</v>
      </c>
      <c r="AM16543">
        <v>80</v>
      </c>
      <c r="AN16543">
        <v>86</v>
      </c>
      <c r="AR16543">
        <v>12</v>
      </c>
      <c r="AS16543">
        <v>68000</v>
      </c>
      <c r="AZ16543">
        <v>4</v>
      </c>
      <c r="BA16543">
        <v>27</v>
      </c>
      <c r="CB16543">
        <v>19</v>
      </c>
      <c r="CC16543">
        <v>6</v>
      </c>
      <c r="CD16543">
        <v>24</v>
      </c>
      <c r="CE16543">
        <v>26</v>
      </c>
      <c r="CF16543">
        <v>28</v>
      </c>
      <c r="CG16543">
        <v>72</v>
      </c>
      <c r="CH16543">
        <v>9</v>
      </c>
      <c r="CI16543">
        <v>9</v>
      </c>
      <c r="CJ16543">
        <v>471511631</v>
      </c>
      <c r="CK16543">
        <v>27</v>
      </c>
      <c r="CL16543">
        <v>500665212</v>
      </c>
      <c r="CM16543">
        <v>28</v>
      </c>
      <c r="CN16543">
        <v>972176836</v>
      </c>
      <c r="CO16543">
        <v>28</v>
      </c>
      <c r="CP16543">
        <v>9</v>
      </c>
      <c r="CQ16543">
        <v>9</v>
      </c>
      <c r="CR16543">
        <v>9</v>
      </c>
      <c r="CS16543">
        <v>10</v>
      </c>
      <c r="CT16543">
        <v>9</v>
      </c>
      <c r="CU16543">
        <v>9</v>
      </c>
      <c r="CV16543">
        <v>1136349760</v>
      </c>
      <c r="CW16543">
        <v>66</v>
      </c>
      <c r="CX16543">
        <v>1176571151</v>
      </c>
      <c r="CY16543">
        <v>66</v>
      </c>
      <c r="CZ16543">
        <v>2312920912</v>
      </c>
      <c r="DA16543">
        <v>66</v>
      </c>
      <c r="DB16543">
        <v>9</v>
      </c>
      <c r="DC16543">
        <v>9</v>
      </c>
      <c r="DD16543">
        <v>8</v>
      </c>
      <c r="DE16543">
        <v>8</v>
      </c>
      <c r="DF16543">
        <v>8</v>
      </c>
      <c r="DG16543">
        <v>8</v>
      </c>
      <c r="DH16543">
        <v>7</v>
      </c>
      <c r="DI16543">
        <v>7</v>
      </c>
      <c r="DJ16543">
        <v>7</v>
      </c>
      <c r="DK16543">
        <v>7</v>
      </c>
      <c r="DL16543">
        <v>6</v>
      </c>
      <c r="DM16543">
        <v>6</v>
      </c>
      <c r="DN16543">
        <v>5</v>
      </c>
      <c r="DO16543">
        <v>5</v>
      </c>
      <c r="DP16543">
        <v>4</v>
      </c>
      <c r="DQ16543">
        <v>4</v>
      </c>
      <c r="DR16543">
        <v>3</v>
      </c>
      <c r="DS16543">
        <v>3</v>
      </c>
      <c r="DT16543">
        <v>3</v>
      </c>
      <c r="DU16543">
        <v>2</v>
      </c>
      <c r="DV16543">
        <v>122426114</v>
      </c>
      <c r="DW16543">
        <v>7</v>
      </c>
      <c r="DX16543">
        <v>103552952</v>
      </c>
      <c r="DY16543">
        <v>6</v>
      </c>
      <c r="DZ16543">
        <v>225979064</v>
      </c>
      <c r="EA16543">
        <v>6</v>
      </c>
      <c r="EB16543">
        <v>2</v>
      </c>
      <c r="EC16543">
        <v>2</v>
      </c>
      <c r="ED16543">
        <v>1</v>
      </c>
      <c r="EE16543">
        <v>1</v>
      </c>
      <c r="EF16543">
        <v>20542380</v>
      </c>
      <c r="EG16543">
        <v>1</v>
      </c>
      <c r="EH16543">
        <v>1</v>
      </c>
      <c r="EI16543">
        <v>1</v>
      </c>
      <c r="EJ16543">
        <v>52</v>
      </c>
      <c r="EK16543">
        <v>10</v>
      </c>
      <c r="EL16543">
        <v>42</v>
      </c>
      <c r="EM16543">
        <v>1730287500</v>
      </c>
      <c r="EN16543">
        <v>49</v>
      </c>
      <c r="EO16543">
        <v>1780789311</v>
      </c>
      <c r="EP16543">
        <v>51</v>
      </c>
    </row>
    <row r="16544" spans="1:146" hidden="1" x14ac:dyDescent="0.2">
      <c r="A16544">
        <v>2023</v>
      </c>
      <c r="B16544" t="s">
        <v>309</v>
      </c>
      <c r="F16544">
        <v>52</v>
      </c>
      <c r="I16544">
        <v>59</v>
      </c>
      <c r="L16544">
        <v>31</v>
      </c>
      <c r="O16544">
        <v>9</v>
      </c>
      <c r="P16544">
        <v>9</v>
      </c>
      <c r="Q16544">
        <v>10</v>
      </c>
      <c r="U16544">
        <v>5</v>
      </c>
      <c r="AK16544">
        <v>99</v>
      </c>
      <c r="AL16544">
        <v>99</v>
      </c>
      <c r="AM16544">
        <v>99</v>
      </c>
      <c r="AN16544">
        <v>97</v>
      </c>
      <c r="AS16544">
        <v>2</v>
      </c>
      <c r="AZ16544">
        <v>9</v>
      </c>
      <c r="BA16544">
        <v>10</v>
      </c>
      <c r="BH16544">
        <v>87</v>
      </c>
      <c r="BI16544">
        <v>65</v>
      </c>
      <c r="CB16544">
        <v>14</v>
      </c>
      <c r="CC16544">
        <v>5</v>
      </c>
      <c r="CD16544">
        <v>8</v>
      </c>
      <c r="CE16544">
        <v>8</v>
      </c>
      <c r="CF16544">
        <v>9</v>
      </c>
      <c r="CG16544">
        <v>75</v>
      </c>
      <c r="CH16544">
        <v>7</v>
      </c>
      <c r="CI16544">
        <v>7</v>
      </c>
      <c r="CJ16544">
        <v>46361</v>
      </c>
      <c r="CK16544">
        <v>22</v>
      </c>
      <c r="CL16544">
        <v>50130</v>
      </c>
      <c r="CM16544">
        <v>21</v>
      </c>
      <c r="CN16544">
        <v>96491</v>
      </c>
      <c r="CO16544">
        <v>21</v>
      </c>
      <c r="CP16544">
        <v>7</v>
      </c>
      <c r="CQ16544">
        <v>7</v>
      </c>
      <c r="CR16544">
        <v>7</v>
      </c>
      <c r="CS16544">
        <v>7</v>
      </c>
      <c r="CT16544">
        <v>7</v>
      </c>
      <c r="CU16544">
        <v>7</v>
      </c>
      <c r="CV16544">
        <v>152832</v>
      </c>
      <c r="CW16544">
        <v>71</v>
      </c>
      <c r="CX16544">
        <v>179743</v>
      </c>
      <c r="CY16544">
        <v>74</v>
      </c>
      <c r="CZ16544">
        <v>332575</v>
      </c>
      <c r="DA16544">
        <v>72</v>
      </c>
      <c r="DB16544">
        <v>8</v>
      </c>
      <c r="DC16544">
        <v>8</v>
      </c>
      <c r="DD16544">
        <v>8</v>
      </c>
      <c r="DE16544">
        <v>9</v>
      </c>
      <c r="DF16544">
        <v>8</v>
      </c>
      <c r="DG16544">
        <v>10</v>
      </c>
      <c r="DH16544">
        <v>8</v>
      </c>
      <c r="DI16544">
        <v>9</v>
      </c>
      <c r="DJ16544">
        <v>8</v>
      </c>
      <c r="DK16544">
        <v>9</v>
      </c>
      <c r="DL16544">
        <v>7</v>
      </c>
      <c r="DM16544">
        <v>7</v>
      </c>
      <c r="DN16544">
        <v>6</v>
      </c>
      <c r="DO16544">
        <v>6</v>
      </c>
      <c r="DP16544">
        <v>5</v>
      </c>
      <c r="DQ16544">
        <v>5</v>
      </c>
      <c r="DR16544">
        <v>4</v>
      </c>
      <c r="DS16544">
        <v>4</v>
      </c>
      <c r="DT16544">
        <v>3</v>
      </c>
      <c r="DU16544">
        <v>3</v>
      </c>
      <c r="DV16544">
        <v>15866</v>
      </c>
      <c r="DW16544">
        <v>7</v>
      </c>
      <c r="DX16544">
        <v>14016</v>
      </c>
      <c r="DY16544">
        <v>6</v>
      </c>
      <c r="DZ16544">
        <v>29883</v>
      </c>
      <c r="EA16544">
        <v>7</v>
      </c>
      <c r="EB16544">
        <v>2</v>
      </c>
      <c r="EC16544">
        <v>2</v>
      </c>
      <c r="ED16544">
        <v>1</v>
      </c>
      <c r="EE16544">
        <v>1</v>
      </c>
      <c r="EF16544">
        <v>2259</v>
      </c>
      <c r="EG16544">
        <v>1</v>
      </c>
      <c r="EH16544">
        <v>1</v>
      </c>
      <c r="EI16544">
        <v>1</v>
      </c>
      <c r="EJ16544">
        <v>38</v>
      </c>
      <c r="EK16544">
        <v>9</v>
      </c>
      <c r="EL16544">
        <v>29</v>
      </c>
      <c r="EM16544">
        <v>215060</v>
      </c>
      <c r="EN16544">
        <v>47</v>
      </c>
      <c r="EO16544">
        <v>243889</v>
      </c>
      <c r="EP16544">
        <v>53</v>
      </c>
    </row>
    <row r="16545" spans="1:146" hidden="1" x14ac:dyDescent="0.2">
      <c r="A16545">
        <v>2023</v>
      </c>
      <c r="B16545" t="s">
        <v>310</v>
      </c>
      <c r="F16545">
        <v>32589</v>
      </c>
      <c r="I16545">
        <v>38010</v>
      </c>
      <c r="L16545">
        <v>19804</v>
      </c>
      <c r="O16545">
        <v>14</v>
      </c>
      <c r="P16545">
        <v>13</v>
      </c>
      <c r="Q16545">
        <v>16</v>
      </c>
      <c r="U16545">
        <v>8</v>
      </c>
      <c r="AK16545">
        <v>90</v>
      </c>
      <c r="AL16545">
        <v>90</v>
      </c>
      <c r="AM16545">
        <v>64</v>
      </c>
      <c r="AN16545">
        <v>87</v>
      </c>
      <c r="AR16545">
        <v>4</v>
      </c>
      <c r="AS16545">
        <v>1700</v>
      </c>
      <c r="AZ16545">
        <v>10</v>
      </c>
      <c r="BA16545">
        <v>9</v>
      </c>
      <c r="BH16545">
        <v>89</v>
      </c>
      <c r="BI16545">
        <v>49</v>
      </c>
      <c r="CB16545">
        <v>12</v>
      </c>
      <c r="CC16545">
        <v>7</v>
      </c>
      <c r="CD16545">
        <v>11</v>
      </c>
      <c r="CE16545">
        <v>12</v>
      </c>
      <c r="CF16545">
        <v>14</v>
      </c>
      <c r="CG16545">
        <v>76</v>
      </c>
      <c r="CH16545">
        <v>6</v>
      </c>
      <c r="CI16545">
        <v>7</v>
      </c>
      <c r="CJ16545">
        <v>20622116</v>
      </c>
      <c r="CK16545">
        <v>19</v>
      </c>
      <c r="CL16545">
        <v>21470798</v>
      </c>
      <c r="CM16545">
        <v>21</v>
      </c>
      <c r="CN16545">
        <v>42092915</v>
      </c>
      <c r="CO16545">
        <v>20</v>
      </c>
      <c r="CP16545">
        <v>7</v>
      </c>
      <c r="CQ16545">
        <v>7</v>
      </c>
      <c r="CR16545">
        <v>7</v>
      </c>
      <c r="CS16545">
        <v>7</v>
      </c>
      <c r="CT16545">
        <v>7</v>
      </c>
      <c r="CU16545">
        <v>7</v>
      </c>
      <c r="CV16545">
        <v>74015441</v>
      </c>
      <c r="CW16545">
        <v>69</v>
      </c>
      <c r="CX16545">
        <v>72580447</v>
      </c>
      <c r="CY16545">
        <v>70</v>
      </c>
      <c r="CZ16545">
        <v>146595887</v>
      </c>
      <c r="DA16545">
        <v>69</v>
      </c>
      <c r="DB16545">
        <v>7</v>
      </c>
      <c r="DC16545">
        <v>8</v>
      </c>
      <c r="DD16545">
        <v>8</v>
      </c>
      <c r="DE16545">
        <v>8</v>
      </c>
      <c r="DF16545">
        <v>8</v>
      </c>
      <c r="DG16545">
        <v>8</v>
      </c>
      <c r="DH16545">
        <v>8</v>
      </c>
      <c r="DI16545">
        <v>8</v>
      </c>
      <c r="DJ16545">
        <v>8</v>
      </c>
      <c r="DK16545">
        <v>8</v>
      </c>
      <c r="DL16545">
        <v>7</v>
      </c>
      <c r="DM16545">
        <v>7</v>
      </c>
      <c r="DN16545">
        <v>6</v>
      </c>
      <c r="DO16545">
        <v>6</v>
      </c>
      <c r="DP16545">
        <v>6</v>
      </c>
      <c r="DQ16545">
        <v>5</v>
      </c>
      <c r="DR16545">
        <v>5</v>
      </c>
      <c r="DS16545">
        <v>5</v>
      </c>
      <c r="DT16545">
        <v>4</v>
      </c>
      <c r="DU16545">
        <v>4</v>
      </c>
      <c r="DV16545">
        <v>12590111</v>
      </c>
      <c r="DW16545">
        <v>12</v>
      </c>
      <c r="DX16545">
        <v>9861816</v>
      </c>
      <c r="DY16545">
        <v>9</v>
      </c>
      <c r="DZ16545">
        <v>22451927</v>
      </c>
      <c r="EA16545">
        <v>11</v>
      </c>
      <c r="EB16545">
        <v>3</v>
      </c>
      <c r="EC16545">
        <v>3</v>
      </c>
      <c r="ED16545">
        <v>2</v>
      </c>
      <c r="EE16545">
        <v>2</v>
      </c>
      <c r="EF16545">
        <v>2430382</v>
      </c>
      <c r="EG16545">
        <v>2</v>
      </c>
      <c r="EH16545">
        <v>1</v>
      </c>
      <c r="EI16545">
        <v>1</v>
      </c>
      <c r="EJ16545">
        <v>44</v>
      </c>
      <c r="EK16545">
        <v>15</v>
      </c>
      <c r="EL16545">
        <v>29</v>
      </c>
      <c r="EM16545">
        <v>107227668</v>
      </c>
      <c r="EN16545">
        <v>51</v>
      </c>
      <c r="EO16545">
        <v>103913061</v>
      </c>
      <c r="EP16545">
        <v>49</v>
      </c>
    </row>
    <row r="16546" spans="1:146" hidden="1" x14ac:dyDescent="0.2">
      <c r="A16546">
        <v>2023</v>
      </c>
      <c r="B16546" t="s">
        <v>311</v>
      </c>
      <c r="F16546">
        <v>8797</v>
      </c>
      <c r="I16546">
        <v>12129</v>
      </c>
      <c r="L16546">
        <v>5038</v>
      </c>
      <c r="O16546">
        <v>73</v>
      </c>
      <c r="P16546">
        <v>66</v>
      </c>
      <c r="Q16546">
        <v>79</v>
      </c>
      <c r="U16546">
        <v>30</v>
      </c>
      <c r="AK16546">
        <v>82</v>
      </c>
      <c r="AL16546">
        <v>82</v>
      </c>
      <c r="AM16546">
        <v>60</v>
      </c>
      <c r="AN16546">
        <v>82</v>
      </c>
      <c r="AR16546">
        <v>187</v>
      </c>
      <c r="AS16546">
        <v>1100</v>
      </c>
      <c r="AZ16546">
        <v>5</v>
      </c>
      <c r="BA16546">
        <v>27</v>
      </c>
      <c r="BH16546">
        <v>44</v>
      </c>
      <c r="BI16546">
        <v>308</v>
      </c>
      <c r="CB16546">
        <v>31</v>
      </c>
      <c r="CC16546">
        <v>8</v>
      </c>
      <c r="CD16546">
        <v>47</v>
      </c>
      <c r="CE16546">
        <v>53</v>
      </c>
      <c r="CF16546">
        <v>58</v>
      </c>
      <c r="CG16546">
        <v>62</v>
      </c>
      <c r="CH16546">
        <v>14</v>
      </c>
      <c r="CI16546">
        <v>14</v>
      </c>
      <c r="CJ16546">
        <v>1084831</v>
      </c>
      <c r="CK16546">
        <v>39</v>
      </c>
      <c r="CL16546">
        <v>1112204</v>
      </c>
      <c r="CM16546">
        <v>41</v>
      </c>
      <c r="CN16546">
        <v>2197035</v>
      </c>
      <c r="CO16546">
        <v>40</v>
      </c>
      <c r="CP16546">
        <v>13</v>
      </c>
      <c r="CQ16546">
        <v>13</v>
      </c>
      <c r="CR16546">
        <v>12</v>
      </c>
      <c r="CS16546">
        <v>13</v>
      </c>
      <c r="CT16546">
        <v>11</v>
      </c>
      <c r="CU16546">
        <v>11</v>
      </c>
      <c r="CV16546">
        <v>1569712</v>
      </c>
      <c r="CW16546">
        <v>57</v>
      </c>
      <c r="CX16546">
        <v>1546247</v>
      </c>
      <c r="CY16546">
        <v>56</v>
      </c>
      <c r="CZ16546">
        <v>3115959</v>
      </c>
      <c r="DA16546">
        <v>57</v>
      </c>
      <c r="DB16546">
        <v>9</v>
      </c>
      <c r="DC16546">
        <v>9</v>
      </c>
      <c r="DD16546">
        <v>7</v>
      </c>
      <c r="DE16546">
        <v>8</v>
      </c>
      <c r="DF16546">
        <v>6</v>
      </c>
      <c r="DG16546">
        <v>6</v>
      </c>
      <c r="DH16546">
        <v>6</v>
      </c>
      <c r="DI16546">
        <v>6</v>
      </c>
      <c r="DJ16546">
        <v>5</v>
      </c>
      <c r="DK16546">
        <v>5</v>
      </c>
      <c r="DL16546">
        <v>4</v>
      </c>
      <c r="DM16546">
        <v>4</v>
      </c>
      <c r="DN16546">
        <v>3</v>
      </c>
      <c r="DO16546">
        <v>3</v>
      </c>
      <c r="DP16546">
        <v>3</v>
      </c>
      <c r="DQ16546">
        <v>2</v>
      </c>
      <c r="DR16546">
        <v>2</v>
      </c>
      <c r="DS16546">
        <v>2</v>
      </c>
      <c r="DT16546">
        <v>2</v>
      </c>
      <c r="DU16546">
        <v>1</v>
      </c>
      <c r="DV16546">
        <v>97145</v>
      </c>
      <c r="DW16546">
        <v>4</v>
      </c>
      <c r="DX16546">
        <v>82892</v>
      </c>
      <c r="DY16546">
        <v>3</v>
      </c>
      <c r="DZ16546">
        <v>180038</v>
      </c>
      <c r="EA16546">
        <v>3</v>
      </c>
      <c r="EB16546">
        <v>1</v>
      </c>
      <c r="EC16546">
        <v>1</v>
      </c>
      <c r="ED16546">
        <v>1</v>
      </c>
      <c r="EE16546">
        <v>1</v>
      </c>
      <c r="EF16546">
        <v>11010</v>
      </c>
      <c r="EG16546">
        <v>0</v>
      </c>
      <c r="EH16546">
        <v>0</v>
      </c>
      <c r="EI16546">
        <v>1</v>
      </c>
      <c r="EJ16546">
        <v>76</v>
      </c>
      <c r="EK16546">
        <v>6</v>
      </c>
      <c r="EL16546">
        <v>71</v>
      </c>
      <c r="EM16546">
        <v>2751688</v>
      </c>
      <c r="EN16546">
        <v>50</v>
      </c>
      <c r="EO16546">
        <v>2741343</v>
      </c>
      <c r="EP16546">
        <v>50</v>
      </c>
    </row>
    <row r="16547" spans="1:146" hidden="1" x14ac:dyDescent="0.2">
      <c r="A16547">
        <v>2023</v>
      </c>
      <c r="B16547" t="s">
        <v>146</v>
      </c>
      <c r="BI16547">
        <v>4</v>
      </c>
      <c r="CB16547">
        <v>8</v>
      </c>
      <c r="CC16547">
        <v>8</v>
      </c>
      <c r="CG16547">
        <v>76</v>
      </c>
      <c r="CH16547">
        <v>5</v>
      </c>
      <c r="CI16547">
        <v>5</v>
      </c>
      <c r="CJ16547">
        <v>9044</v>
      </c>
      <c r="CK16547">
        <v>16</v>
      </c>
      <c r="CL16547">
        <v>9406</v>
      </c>
      <c r="CM16547">
        <v>19</v>
      </c>
      <c r="CN16547">
        <v>18450</v>
      </c>
      <c r="CO16547">
        <v>17</v>
      </c>
      <c r="CP16547">
        <v>5</v>
      </c>
      <c r="CQ16547">
        <v>6</v>
      </c>
      <c r="CR16547">
        <v>6</v>
      </c>
      <c r="CS16547">
        <v>7</v>
      </c>
      <c r="CT16547">
        <v>6</v>
      </c>
      <c r="CU16547">
        <v>7</v>
      </c>
      <c r="CV16547">
        <v>37473</v>
      </c>
      <c r="CW16547">
        <v>66</v>
      </c>
      <c r="CX16547">
        <v>33862</v>
      </c>
      <c r="CY16547">
        <v>67</v>
      </c>
      <c r="CZ16547">
        <v>71335</v>
      </c>
      <c r="DA16547">
        <v>66</v>
      </c>
      <c r="DB16547">
        <v>5</v>
      </c>
      <c r="DC16547">
        <v>7</v>
      </c>
      <c r="DD16547">
        <v>5</v>
      </c>
      <c r="DE16547">
        <v>6</v>
      </c>
      <c r="DF16547">
        <v>6</v>
      </c>
      <c r="DG16547">
        <v>6</v>
      </c>
      <c r="DH16547">
        <v>6</v>
      </c>
      <c r="DI16547">
        <v>6</v>
      </c>
      <c r="DJ16547">
        <v>7</v>
      </c>
      <c r="DK16547">
        <v>6</v>
      </c>
      <c r="DL16547">
        <v>7</v>
      </c>
      <c r="DM16547">
        <v>6</v>
      </c>
      <c r="DN16547">
        <v>8</v>
      </c>
      <c r="DO16547">
        <v>7</v>
      </c>
      <c r="DP16547">
        <v>8</v>
      </c>
      <c r="DQ16547">
        <v>8</v>
      </c>
      <c r="DR16547">
        <v>8</v>
      </c>
      <c r="DS16547">
        <v>7</v>
      </c>
      <c r="DT16547">
        <v>7</v>
      </c>
      <c r="DU16547">
        <v>6</v>
      </c>
      <c r="DV16547">
        <v>10135</v>
      </c>
      <c r="DW16547">
        <v>18</v>
      </c>
      <c r="DX16547">
        <v>7438</v>
      </c>
      <c r="DY16547">
        <v>15</v>
      </c>
      <c r="DZ16547">
        <v>17574</v>
      </c>
      <c r="EA16547">
        <v>16</v>
      </c>
      <c r="EB16547">
        <v>5</v>
      </c>
      <c r="EC16547">
        <v>5</v>
      </c>
      <c r="ED16547">
        <v>3</v>
      </c>
      <c r="EE16547">
        <v>3</v>
      </c>
      <c r="EF16547">
        <v>1602</v>
      </c>
      <c r="EG16547">
        <v>3</v>
      </c>
      <c r="EH16547">
        <v>2</v>
      </c>
      <c r="EI16547">
        <v>1</v>
      </c>
      <c r="EJ16547">
        <v>50</v>
      </c>
      <c r="EK16547">
        <v>25</v>
      </c>
      <c r="EL16547">
        <v>26</v>
      </c>
      <c r="EM16547">
        <v>56653</v>
      </c>
      <c r="EN16547">
        <v>53</v>
      </c>
      <c r="EO16547">
        <v>50706</v>
      </c>
      <c r="EP16547">
        <v>47</v>
      </c>
    </row>
    <row r="16548" spans="1:146" hidden="1" x14ac:dyDescent="0.2">
      <c r="A16548">
        <v>2023</v>
      </c>
      <c r="B16548" t="s">
        <v>312</v>
      </c>
      <c r="F16548">
        <v>924427</v>
      </c>
      <c r="I16548">
        <v>1294832</v>
      </c>
      <c r="L16548">
        <v>584055</v>
      </c>
      <c r="O16548">
        <v>54</v>
      </c>
      <c r="P16548">
        <v>49</v>
      </c>
      <c r="Q16548">
        <v>59</v>
      </c>
      <c r="U16548">
        <v>24</v>
      </c>
      <c r="AK16548">
        <v>73</v>
      </c>
      <c r="AL16548">
        <v>73</v>
      </c>
      <c r="AM16548">
        <v>49</v>
      </c>
      <c r="AN16548">
        <v>69</v>
      </c>
      <c r="AR16548">
        <v>174</v>
      </c>
      <c r="AS16548">
        <v>66000</v>
      </c>
      <c r="AZ16548">
        <v>4</v>
      </c>
      <c r="BA16548">
        <v>34</v>
      </c>
      <c r="CB16548">
        <v>33</v>
      </c>
      <c r="CC16548">
        <v>7</v>
      </c>
      <c r="CD16548">
        <v>34</v>
      </c>
      <c r="CE16548">
        <v>38</v>
      </c>
      <c r="CF16548">
        <v>42</v>
      </c>
      <c r="CG16548">
        <v>65</v>
      </c>
      <c r="CH16548">
        <v>15</v>
      </c>
      <c r="CI16548">
        <v>15</v>
      </c>
      <c r="CJ16548">
        <v>150939629</v>
      </c>
      <c r="CK16548">
        <v>40</v>
      </c>
      <c r="CL16548">
        <v>153529033</v>
      </c>
      <c r="CM16548">
        <v>41</v>
      </c>
      <c r="CN16548">
        <v>304468664</v>
      </c>
      <c r="CO16548">
        <v>41</v>
      </c>
      <c r="CP16548">
        <v>13</v>
      </c>
      <c r="CQ16548">
        <v>14</v>
      </c>
      <c r="CR16548">
        <v>12</v>
      </c>
      <c r="CS16548">
        <v>12</v>
      </c>
      <c r="CT16548">
        <v>11</v>
      </c>
      <c r="CU16548">
        <v>11</v>
      </c>
      <c r="CV16548">
        <v>213947837</v>
      </c>
      <c r="CW16548">
        <v>56</v>
      </c>
      <c r="CX16548">
        <v>207422236</v>
      </c>
      <c r="CY16548">
        <v>56</v>
      </c>
      <c r="CZ16548">
        <v>421370074</v>
      </c>
      <c r="DA16548">
        <v>56</v>
      </c>
      <c r="DB16548">
        <v>9</v>
      </c>
      <c r="DC16548">
        <v>9</v>
      </c>
      <c r="DD16548">
        <v>8</v>
      </c>
      <c r="DE16548">
        <v>8</v>
      </c>
      <c r="DF16548">
        <v>7</v>
      </c>
      <c r="DG16548">
        <v>7</v>
      </c>
      <c r="DH16548">
        <v>6</v>
      </c>
      <c r="DI16548">
        <v>6</v>
      </c>
      <c r="DJ16548">
        <v>5</v>
      </c>
      <c r="DK16548">
        <v>5</v>
      </c>
      <c r="DL16548">
        <v>4</v>
      </c>
      <c r="DM16548">
        <v>4</v>
      </c>
      <c r="DN16548">
        <v>3</v>
      </c>
      <c r="DO16548">
        <v>3</v>
      </c>
      <c r="DP16548">
        <v>2</v>
      </c>
      <c r="DQ16548">
        <v>2</v>
      </c>
      <c r="DR16548">
        <v>2</v>
      </c>
      <c r="DS16548">
        <v>2</v>
      </c>
      <c r="DT16548">
        <v>2</v>
      </c>
      <c r="DU16548">
        <v>1</v>
      </c>
      <c r="DV16548">
        <v>14138278</v>
      </c>
      <c r="DW16548">
        <v>4</v>
      </c>
      <c r="DX16548">
        <v>10526749</v>
      </c>
      <c r="DY16548">
        <v>3</v>
      </c>
      <c r="DZ16548">
        <v>24665031</v>
      </c>
      <c r="EA16548">
        <v>3</v>
      </c>
      <c r="EB16548">
        <v>1</v>
      </c>
      <c r="EC16548">
        <v>1</v>
      </c>
      <c r="ED16548">
        <v>1</v>
      </c>
      <c r="EE16548">
        <v>0</v>
      </c>
      <c r="EF16548">
        <v>2166871</v>
      </c>
      <c r="EG16548">
        <v>1</v>
      </c>
      <c r="EH16548">
        <v>0</v>
      </c>
      <c r="EI16548">
        <v>1</v>
      </c>
      <c r="EJ16548">
        <v>79</v>
      </c>
      <c r="EK16548">
        <v>6</v>
      </c>
      <c r="EL16548">
        <v>72</v>
      </c>
      <c r="EM16548">
        <v>379025748</v>
      </c>
      <c r="EN16548">
        <v>51</v>
      </c>
      <c r="EO16548">
        <v>371478016</v>
      </c>
      <c r="EP16548">
        <v>49</v>
      </c>
    </row>
    <row r="16549" spans="1:146" hidden="1" x14ac:dyDescent="0.2">
      <c r="A16549">
        <v>2023</v>
      </c>
      <c r="B16549" t="s">
        <v>313</v>
      </c>
      <c r="F16549">
        <v>73191</v>
      </c>
      <c r="I16549">
        <v>80507</v>
      </c>
      <c r="L16549">
        <v>50351</v>
      </c>
      <c r="O16549">
        <v>56</v>
      </c>
      <c r="P16549">
        <v>52</v>
      </c>
      <c r="Q16549">
        <v>59</v>
      </c>
      <c r="U16549">
        <v>34</v>
      </c>
      <c r="AK16549">
        <v>60</v>
      </c>
      <c r="AL16549">
        <v>60</v>
      </c>
      <c r="AM16549">
        <v>42</v>
      </c>
      <c r="AN16549">
        <v>55</v>
      </c>
      <c r="AR16549">
        <v>13</v>
      </c>
      <c r="AS16549">
        <v>7600</v>
      </c>
      <c r="AZ16549">
        <v>4</v>
      </c>
      <c r="BA16549">
        <v>42</v>
      </c>
      <c r="BH16549">
        <v>66</v>
      </c>
      <c r="BI16549">
        <v>180</v>
      </c>
      <c r="CB16549">
        <v>35</v>
      </c>
      <c r="CC16549">
        <v>6</v>
      </c>
      <c r="CD16549">
        <v>47</v>
      </c>
      <c r="CE16549">
        <v>50</v>
      </c>
      <c r="CF16549">
        <v>54</v>
      </c>
      <c r="CG16549">
        <v>66</v>
      </c>
      <c r="CH16549">
        <v>16</v>
      </c>
      <c r="CI16549">
        <v>16</v>
      </c>
      <c r="CJ16549">
        <v>8755262</v>
      </c>
      <c r="CK16549">
        <v>43</v>
      </c>
      <c r="CL16549">
        <v>9164057</v>
      </c>
      <c r="CM16549">
        <v>44</v>
      </c>
      <c r="CN16549">
        <v>17919319</v>
      </c>
      <c r="CO16549">
        <v>43</v>
      </c>
      <c r="CP16549">
        <v>14</v>
      </c>
      <c r="CQ16549">
        <v>15</v>
      </c>
      <c r="CR16549">
        <v>13</v>
      </c>
      <c r="CS16549">
        <v>13</v>
      </c>
      <c r="CT16549">
        <v>11</v>
      </c>
      <c r="CU16549">
        <v>11</v>
      </c>
      <c r="CV16549">
        <v>11208054</v>
      </c>
      <c r="CW16549">
        <v>55</v>
      </c>
      <c r="CX16549">
        <v>11341785</v>
      </c>
      <c r="CY16549">
        <v>54</v>
      </c>
      <c r="CZ16549">
        <v>22549839</v>
      </c>
      <c r="DA16549">
        <v>54</v>
      </c>
      <c r="DB16549">
        <v>10</v>
      </c>
      <c r="DC16549">
        <v>10</v>
      </c>
      <c r="DD16549">
        <v>8</v>
      </c>
      <c r="DE16549">
        <v>8</v>
      </c>
      <c r="DF16549">
        <v>7</v>
      </c>
      <c r="DG16549">
        <v>6</v>
      </c>
      <c r="DH16549">
        <v>5</v>
      </c>
      <c r="DI16549">
        <v>5</v>
      </c>
      <c r="DJ16549">
        <v>4</v>
      </c>
      <c r="DK16549">
        <v>4</v>
      </c>
      <c r="DL16549">
        <v>3</v>
      </c>
      <c r="DM16549">
        <v>3</v>
      </c>
      <c r="DN16549">
        <v>3</v>
      </c>
      <c r="DO16549">
        <v>3</v>
      </c>
      <c r="DP16549">
        <v>2</v>
      </c>
      <c r="DQ16549">
        <v>2</v>
      </c>
      <c r="DR16549">
        <v>2</v>
      </c>
      <c r="DS16549">
        <v>1</v>
      </c>
      <c r="DT16549">
        <v>1</v>
      </c>
      <c r="DU16549">
        <v>1</v>
      </c>
      <c r="DV16549">
        <v>567367</v>
      </c>
      <c r="DW16549">
        <v>3</v>
      </c>
      <c r="DX16549">
        <v>418236</v>
      </c>
      <c r="DY16549">
        <v>2</v>
      </c>
      <c r="DZ16549">
        <v>985603</v>
      </c>
      <c r="EA16549">
        <v>2</v>
      </c>
      <c r="EB16549">
        <v>1</v>
      </c>
      <c r="EC16549">
        <v>1</v>
      </c>
      <c r="ED16549">
        <v>0</v>
      </c>
      <c r="EE16549">
        <v>0</v>
      </c>
      <c r="EF16549">
        <v>65171</v>
      </c>
      <c r="EG16549">
        <v>0</v>
      </c>
      <c r="EH16549">
        <v>0</v>
      </c>
      <c r="EI16549">
        <v>1</v>
      </c>
      <c r="EJ16549">
        <v>84</v>
      </c>
      <c r="EK16549">
        <v>4</v>
      </c>
      <c r="EL16549">
        <v>79</v>
      </c>
      <c r="EM16549">
        <v>20530683</v>
      </c>
      <c r="EN16549">
        <v>50</v>
      </c>
      <c r="EO16549">
        <v>20924078</v>
      </c>
      <c r="EP16549">
        <v>50</v>
      </c>
    </row>
    <row r="16550" spans="1:146" hidden="1" x14ac:dyDescent="0.2">
      <c r="A16550">
        <v>2023</v>
      </c>
      <c r="B16550" t="s">
        <v>314</v>
      </c>
      <c r="F16550">
        <v>893225</v>
      </c>
      <c r="I16550">
        <v>1470161</v>
      </c>
      <c r="L16550">
        <v>515626</v>
      </c>
      <c r="O16550">
        <v>89</v>
      </c>
      <c r="P16550">
        <v>83</v>
      </c>
      <c r="Q16550">
        <v>94</v>
      </c>
      <c r="U16550">
        <v>30</v>
      </c>
      <c r="AK16550">
        <v>71</v>
      </c>
      <c r="AL16550">
        <v>71</v>
      </c>
      <c r="AM16550">
        <v>45</v>
      </c>
      <c r="AN16550">
        <v>68</v>
      </c>
      <c r="AR16550">
        <v>273</v>
      </c>
      <c r="AS16550">
        <v>111000</v>
      </c>
      <c r="AZ16550">
        <v>3</v>
      </c>
      <c r="BA16550">
        <v>29</v>
      </c>
      <c r="CB16550">
        <v>33</v>
      </c>
      <c r="CC16550">
        <v>10</v>
      </c>
      <c r="CD16550">
        <v>48</v>
      </c>
      <c r="CE16550">
        <v>53</v>
      </c>
      <c r="CF16550">
        <v>58</v>
      </c>
      <c r="CG16550">
        <v>59</v>
      </c>
      <c r="CH16550">
        <v>15</v>
      </c>
      <c r="CI16550">
        <v>15</v>
      </c>
      <c r="CJ16550">
        <v>104767561</v>
      </c>
      <c r="CK16550">
        <v>41</v>
      </c>
      <c r="CL16550">
        <v>107748208</v>
      </c>
      <c r="CM16550">
        <v>42</v>
      </c>
      <c r="CN16550">
        <v>212515766</v>
      </c>
      <c r="CO16550">
        <v>42</v>
      </c>
      <c r="CP16550">
        <v>14</v>
      </c>
      <c r="CQ16550">
        <v>14</v>
      </c>
      <c r="CR16550">
        <v>13</v>
      </c>
      <c r="CS16550">
        <v>13</v>
      </c>
      <c r="CT16550">
        <v>11</v>
      </c>
      <c r="CU16550">
        <v>11</v>
      </c>
      <c r="CV16550">
        <v>140032845</v>
      </c>
      <c r="CW16550">
        <v>55</v>
      </c>
      <c r="CX16550">
        <v>141760331</v>
      </c>
      <c r="CY16550">
        <v>55</v>
      </c>
      <c r="CZ16550">
        <v>281793170</v>
      </c>
      <c r="DA16550">
        <v>55</v>
      </c>
      <c r="DB16550">
        <v>9</v>
      </c>
      <c r="DC16550">
        <v>9</v>
      </c>
      <c r="DD16550">
        <v>8</v>
      </c>
      <c r="DE16550">
        <v>8</v>
      </c>
      <c r="DF16550">
        <v>6</v>
      </c>
      <c r="DG16550">
        <v>6</v>
      </c>
      <c r="DH16550">
        <v>6</v>
      </c>
      <c r="DI16550">
        <v>6</v>
      </c>
      <c r="DJ16550">
        <v>5</v>
      </c>
      <c r="DK16550">
        <v>5</v>
      </c>
      <c r="DL16550">
        <v>4</v>
      </c>
      <c r="DM16550">
        <v>4</v>
      </c>
      <c r="DN16550">
        <v>3</v>
      </c>
      <c r="DO16550">
        <v>3</v>
      </c>
      <c r="DP16550">
        <v>2</v>
      </c>
      <c r="DQ16550">
        <v>2</v>
      </c>
      <c r="DR16550">
        <v>2</v>
      </c>
      <c r="DS16550">
        <v>2</v>
      </c>
      <c r="DT16550">
        <v>1</v>
      </c>
      <c r="DU16550">
        <v>1</v>
      </c>
      <c r="DV16550">
        <v>8099023</v>
      </c>
      <c r="DW16550">
        <v>3</v>
      </c>
      <c r="DX16550">
        <v>6990622</v>
      </c>
      <c r="DY16550">
        <v>3</v>
      </c>
      <c r="DZ16550">
        <v>15089656</v>
      </c>
      <c r="EA16550">
        <v>3</v>
      </c>
      <c r="EB16550">
        <v>1</v>
      </c>
      <c r="EC16550">
        <v>1</v>
      </c>
      <c r="ED16550">
        <v>1</v>
      </c>
      <c r="EE16550">
        <v>0</v>
      </c>
      <c r="EF16550">
        <v>982183</v>
      </c>
      <c r="EG16550">
        <v>0</v>
      </c>
      <c r="EH16550">
        <v>0</v>
      </c>
      <c r="EI16550">
        <v>1</v>
      </c>
      <c r="EJ16550">
        <v>81</v>
      </c>
      <c r="EK16550">
        <v>5</v>
      </c>
      <c r="EL16550">
        <v>75</v>
      </c>
      <c r="EM16550">
        <v>252899429</v>
      </c>
      <c r="EN16550">
        <v>50</v>
      </c>
      <c r="EO16550">
        <v>256499160</v>
      </c>
      <c r="EP16550">
        <v>50</v>
      </c>
    </row>
    <row r="16551" spans="1:146" hidden="1" x14ac:dyDescent="0.2">
      <c r="A16551">
        <v>2023</v>
      </c>
      <c r="B16551" t="s">
        <v>315</v>
      </c>
      <c r="F16551">
        <v>52081</v>
      </c>
      <c r="I16551">
        <v>85579</v>
      </c>
      <c r="L16551">
        <v>35347</v>
      </c>
      <c r="O16551">
        <v>64</v>
      </c>
      <c r="P16551">
        <v>59</v>
      </c>
      <c r="Q16551">
        <v>69</v>
      </c>
      <c r="U16551">
        <v>26</v>
      </c>
      <c r="AK16551">
        <v>54</v>
      </c>
      <c r="AL16551">
        <v>54</v>
      </c>
      <c r="AM16551">
        <v>35</v>
      </c>
      <c r="AN16551">
        <v>50</v>
      </c>
      <c r="AR16551">
        <v>225</v>
      </c>
      <c r="AS16551">
        <v>2500</v>
      </c>
      <c r="AZ16551">
        <v>4</v>
      </c>
      <c r="BA16551">
        <v>46</v>
      </c>
      <c r="BH16551">
        <v>52</v>
      </c>
      <c r="BI16551">
        <v>339</v>
      </c>
      <c r="CB16551">
        <v>38</v>
      </c>
      <c r="CC16551">
        <v>7</v>
      </c>
      <c r="CD16551">
        <v>34</v>
      </c>
      <c r="CE16551">
        <v>38</v>
      </c>
      <c r="CF16551">
        <v>43</v>
      </c>
      <c r="CG16551">
        <v>65</v>
      </c>
      <c r="CH16551">
        <v>17</v>
      </c>
      <c r="CI16551">
        <v>17</v>
      </c>
      <c r="CJ16551">
        <v>8147813</v>
      </c>
      <c r="CK16551">
        <v>44</v>
      </c>
      <c r="CL16551">
        <v>8232452</v>
      </c>
      <c r="CM16551">
        <v>45</v>
      </c>
      <c r="CN16551">
        <v>16380266</v>
      </c>
      <c r="CO16551">
        <v>45</v>
      </c>
      <c r="CP16551">
        <v>15</v>
      </c>
      <c r="CQ16551">
        <v>15</v>
      </c>
      <c r="CR16551">
        <v>13</v>
      </c>
      <c r="CS16551">
        <v>13</v>
      </c>
      <c r="CT16551">
        <v>10</v>
      </c>
      <c r="CU16551">
        <v>11</v>
      </c>
      <c r="CV16551">
        <v>9837983</v>
      </c>
      <c r="CW16551">
        <v>53</v>
      </c>
      <c r="CX16551">
        <v>9498452</v>
      </c>
      <c r="CY16551">
        <v>52</v>
      </c>
      <c r="CZ16551">
        <v>19336436</v>
      </c>
      <c r="DA16551">
        <v>53</v>
      </c>
      <c r="DB16551">
        <v>8</v>
      </c>
      <c r="DC16551">
        <v>9</v>
      </c>
      <c r="DD16551">
        <v>7</v>
      </c>
      <c r="DE16551">
        <v>7</v>
      </c>
      <c r="DF16551">
        <v>6</v>
      </c>
      <c r="DG16551">
        <v>6</v>
      </c>
      <c r="DH16551">
        <v>5</v>
      </c>
      <c r="DI16551">
        <v>5</v>
      </c>
      <c r="DJ16551">
        <v>4</v>
      </c>
      <c r="DK16551">
        <v>4</v>
      </c>
      <c r="DL16551">
        <v>4</v>
      </c>
      <c r="DM16551">
        <v>3</v>
      </c>
      <c r="DN16551">
        <v>3</v>
      </c>
      <c r="DO16551">
        <v>3</v>
      </c>
      <c r="DP16551">
        <v>2</v>
      </c>
      <c r="DQ16551">
        <v>2</v>
      </c>
      <c r="DR16551">
        <v>2</v>
      </c>
      <c r="DS16551">
        <v>2</v>
      </c>
      <c r="DT16551">
        <v>1</v>
      </c>
      <c r="DU16551">
        <v>1</v>
      </c>
      <c r="DV16551">
        <v>582419</v>
      </c>
      <c r="DW16551">
        <v>3</v>
      </c>
      <c r="DX16551">
        <v>450785</v>
      </c>
      <c r="DY16551">
        <v>2</v>
      </c>
      <c r="DZ16551">
        <v>1033205</v>
      </c>
      <c r="EA16551">
        <v>3</v>
      </c>
      <c r="EB16551">
        <v>1</v>
      </c>
      <c r="EC16551">
        <v>1</v>
      </c>
      <c r="ED16551">
        <v>1</v>
      </c>
      <c r="EE16551">
        <v>0</v>
      </c>
      <c r="EF16551">
        <v>77203</v>
      </c>
      <c r="EG16551">
        <v>0</v>
      </c>
      <c r="EH16551">
        <v>0</v>
      </c>
      <c r="EI16551">
        <v>1</v>
      </c>
      <c r="EJ16551">
        <v>90</v>
      </c>
      <c r="EK16551">
        <v>5</v>
      </c>
      <c r="EL16551">
        <v>85</v>
      </c>
      <c r="EM16551">
        <v>18568216</v>
      </c>
      <c r="EN16551">
        <v>51</v>
      </c>
      <c r="EO16551">
        <v>18181690</v>
      </c>
      <c r="EP16551">
        <v>49</v>
      </c>
    </row>
    <row r="16552" spans="1:146" hidden="1" x14ac:dyDescent="0.2">
      <c r="A16552">
        <v>2023</v>
      </c>
      <c r="B16552" t="s">
        <v>316</v>
      </c>
      <c r="F16552">
        <v>241</v>
      </c>
      <c r="I16552">
        <v>273</v>
      </c>
      <c r="L16552">
        <v>198</v>
      </c>
      <c r="O16552">
        <v>9</v>
      </c>
      <c r="P16552">
        <v>9</v>
      </c>
      <c r="Q16552">
        <v>10</v>
      </c>
      <c r="U16552">
        <v>7</v>
      </c>
      <c r="AK16552">
        <v>97</v>
      </c>
      <c r="AL16552">
        <v>97</v>
      </c>
      <c r="AM16552">
        <v>93</v>
      </c>
      <c r="AN16552">
        <v>83</v>
      </c>
      <c r="AS16552">
        <v>2</v>
      </c>
      <c r="AZ16552">
        <v>16</v>
      </c>
      <c r="BA16552">
        <v>8</v>
      </c>
      <c r="BH16552">
        <v>71</v>
      </c>
      <c r="BI16552">
        <v>15</v>
      </c>
      <c r="CB16552">
        <v>10</v>
      </c>
      <c r="CC16552">
        <v>8</v>
      </c>
      <c r="CD16552">
        <v>7</v>
      </c>
      <c r="CE16552">
        <v>8</v>
      </c>
      <c r="CF16552">
        <v>9</v>
      </c>
      <c r="CG16552">
        <v>80</v>
      </c>
      <c r="CH16552">
        <v>5</v>
      </c>
      <c r="CI16552">
        <v>5</v>
      </c>
      <c r="CJ16552">
        <v>224185</v>
      </c>
      <c r="CK16552">
        <v>16</v>
      </c>
      <c r="CL16552">
        <v>243783</v>
      </c>
      <c r="CM16552">
        <v>18</v>
      </c>
      <c r="CN16552">
        <v>467968</v>
      </c>
      <c r="CO16552">
        <v>17</v>
      </c>
      <c r="CP16552">
        <v>6</v>
      </c>
      <c r="CQ16552">
        <v>6</v>
      </c>
      <c r="CR16552">
        <v>6</v>
      </c>
      <c r="CS16552">
        <v>6</v>
      </c>
      <c r="CT16552">
        <v>6</v>
      </c>
      <c r="CU16552">
        <v>6</v>
      </c>
      <c r="CV16552">
        <v>926245</v>
      </c>
      <c r="CW16552">
        <v>67</v>
      </c>
      <c r="CX16552">
        <v>904111</v>
      </c>
      <c r="CY16552">
        <v>67</v>
      </c>
      <c r="CZ16552">
        <v>1830356</v>
      </c>
      <c r="DA16552">
        <v>67</v>
      </c>
      <c r="DB16552">
        <v>7</v>
      </c>
      <c r="DC16552">
        <v>7</v>
      </c>
      <c r="DD16552">
        <v>8</v>
      </c>
      <c r="DE16552">
        <v>8</v>
      </c>
      <c r="DF16552">
        <v>8</v>
      </c>
      <c r="DG16552">
        <v>8</v>
      </c>
      <c r="DH16552">
        <v>6</v>
      </c>
      <c r="DI16552">
        <v>7</v>
      </c>
      <c r="DJ16552">
        <v>6</v>
      </c>
      <c r="DK16552">
        <v>5</v>
      </c>
      <c r="DL16552">
        <v>6</v>
      </c>
      <c r="DM16552">
        <v>5</v>
      </c>
      <c r="DN16552">
        <v>6</v>
      </c>
      <c r="DO16552">
        <v>6</v>
      </c>
      <c r="DP16552">
        <v>7</v>
      </c>
      <c r="DQ16552">
        <v>6</v>
      </c>
      <c r="DR16552">
        <v>7</v>
      </c>
      <c r="DS16552">
        <v>6</v>
      </c>
      <c r="DT16552">
        <v>6</v>
      </c>
      <c r="DU16552">
        <v>5</v>
      </c>
      <c r="DV16552">
        <v>237912</v>
      </c>
      <c r="DW16552">
        <v>17</v>
      </c>
      <c r="DX16552">
        <v>209736</v>
      </c>
      <c r="DY16552">
        <v>15</v>
      </c>
      <c r="DZ16552">
        <v>447648</v>
      </c>
      <c r="EA16552">
        <v>16</v>
      </c>
      <c r="EB16552">
        <v>4</v>
      </c>
      <c r="EC16552">
        <v>4</v>
      </c>
      <c r="ED16552">
        <v>3</v>
      </c>
      <c r="EE16552">
        <v>3</v>
      </c>
      <c r="EF16552">
        <v>55236</v>
      </c>
      <c r="EG16552">
        <v>4</v>
      </c>
      <c r="EH16552">
        <v>3</v>
      </c>
      <c r="EI16552">
        <v>1</v>
      </c>
      <c r="EJ16552">
        <v>50</v>
      </c>
      <c r="EK16552">
        <v>24</v>
      </c>
      <c r="EL16552">
        <v>26</v>
      </c>
      <c r="EM16552">
        <v>1388342</v>
      </c>
      <c r="EN16552">
        <v>51</v>
      </c>
      <c r="EO16552">
        <v>1357630</v>
      </c>
      <c r="EP16552">
        <v>49</v>
      </c>
    </row>
    <row r="16553" spans="1:146" hidden="1" x14ac:dyDescent="0.2">
      <c r="A16553">
        <v>2023</v>
      </c>
      <c r="B16553" t="s">
        <v>317</v>
      </c>
      <c r="F16553">
        <v>1</v>
      </c>
      <c r="I16553">
        <v>1</v>
      </c>
      <c r="L16553">
        <v>1</v>
      </c>
      <c r="O16553">
        <v>3</v>
      </c>
      <c r="P16553">
        <v>2</v>
      </c>
      <c r="Q16553">
        <v>3</v>
      </c>
      <c r="U16553">
        <v>1</v>
      </c>
      <c r="AK16553">
        <v>97</v>
      </c>
      <c r="AL16553">
        <v>98</v>
      </c>
      <c r="AM16553">
        <v>96</v>
      </c>
      <c r="AN16553">
        <v>99</v>
      </c>
      <c r="AS16553">
        <v>0</v>
      </c>
      <c r="BH16553">
        <v>87</v>
      </c>
      <c r="BI16553">
        <v>6</v>
      </c>
      <c r="BK16553">
        <v>8</v>
      </c>
      <c r="BL16553">
        <v>3654</v>
      </c>
      <c r="BM16553">
        <v>5641</v>
      </c>
      <c r="BQ16553">
        <v>71</v>
      </c>
      <c r="BR16553">
        <v>6</v>
      </c>
      <c r="BS16553">
        <v>2599</v>
      </c>
      <c r="BT16553">
        <v>4012</v>
      </c>
      <c r="BU16553">
        <v>11</v>
      </c>
      <c r="BV16553">
        <v>401</v>
      </c>
      <c r="BW16553">
        <v>619</v>
      </c>
      <c r="BX16553">
        <v>29</v>
      </c>
      <c r="BY16553">
        <v>1055</v>
      </c>
      <c r="BZ16553">
        <v>1629</v>
      </c>
      <c r="CB16553">
        <v>7</v>
      </c>
      <c r="CC16553">
        <v>6</v>
      </c>
      <c r="CD16553">
        <v>2</v>
      </c>
      <c r="CE16553">
        <v>2</v>
      </c>
      <c r="CF16553">
        <v>3</v>
      </c>
      <c r="CG16553">
        <v>84</v>
      </c>
      <c r="CH16553">
        <v>3</v>
      </c>
      <c r="CI16553">
        <v>3</v>
      </c>
      <c r="CJ16553">
        <v>4840</v>
      </c>
      <c r="CK16553">
        <v>12</v>
      </c>
      <c r="CL16553">
        <v>5063</v>
      </c>
      <c r="CM16553">
        <v>12</v>
      </c>
      <c r="CN16553">
        <v>9903</v>
      </c>
      <c r="CO16553">
        <v>12</v>
      </c>
      <c r="CP16553">
        <v>4</v>
      </c>
      <c r="CQ16553">
        <v>4</v>
      </c>
      <c r="CR16553">
        <v>5</v>
      </c>
      <c r="CS16553">
        <v>5</v>
      </c>
      <c r="CT16553">
        <v>5</v>
      </c>
      <c r="CU16553">
        <v>5</v>
      </c>
      <c r="CV16553">
        <v>28279</v>
      </c>
      <c r="CW16553">
        <v>72</v>
      </c>
      <c r="CX16553">
        <v>30207</v>
      </c>
      <c r="CY16553">
        <v>73</v>
      </c>
      <c r="CZ16553">
        <v>58486</v>
      </c>
      <c r="DA16553">
        <v>72</v>
      </c>
      <c r="DB16553">
        <v>6</v>
      </c>
      <c r="DC16553">
        <v>6</v>
      </c>
      <c r="DD16553">
        <v>6</v>
      </c>
      <c r="DE16553">
        <v>6</v>
      </c>
      <c r="DF16553">
        <v>7</v>
      </c>
      <c r="DG16553">
        <v>7</v>
      </c>
      <c r="DH16553">
        <v>7</v>
      </c>
      <c r="DI16553">
        <v>7</v>
      </c>
      <c r="DJ16553">
        <v>8</v>
      </c>
      <c r="DK16553">
        <v>8</v>
      </c>
      <c r="DL16553">
        <v>9</v>
      </c>
      <c r="DM16553">
        <v>9</v>
      </c>
      <c r="DN16553">
        <v>9</v>
      </c>
      <c r="DO16553">
        <v>9</v>
      </c>
      <c r="DP16553">
        <v>8</v>
      </c>
      <c r="DQ16553">
        <v>8</v>
      </c>
      <c r="DR16553">
        <v>7</v>
      </c>
      <c r="DS16553">
        <v>7</v>
      </c>
      <c r="DT16553">
        <v>5</v>
      </c>
      <c r="DU16553">
        <v>5</v>
      </c>
      <c r="DV16553">
        <v>6382</v>
      </c>
      <c r="DW16553">
        <v>16</v>
      </c>
      <c r="DX16553">
        <v>6084</v>
      </c>
      <c r="DY16553">
        <v>15</v>
      </c>
      <c r="DZ16553">
        <v>12467</v>
      </c>
      <c r="EA16553">
        <v>15</v>
      </c>
      <c r="EB16553">
        <v>4</v>
      </c>
      <c r="EC16553">
        <v>4</v>
      </c>
      <c r="ED16553">
        <v>3</v>
      </c>
      <c r="EE16553">
        <v>3</v>
      </c>
      <c r="EF16553">
        <v>1757</v>
      </c>
      <c r="EG16553">
        <v>4</v>
      </c>
      <c r="EH16553">
        <v>3</v>
      </c>
      <c r="EI16553">
        <v>1</v>
      </c>
      <c r="EJ16553">
        <v>38</v>
      </c>
      <c r="EK16553">
        <v>21</v>
      </c>
      <c r="EL16553">
        <v>17</v>
      </c>
      <c r="EM16553">
        <v>39502</v>
      </c>
      <c r="EN16553">
        <v>49</v>
      </c>
      <c r="EO16553">
        <v>41354</v>
      </c>
      <c r="EP16553">
        <v>51</v>
      </c>
    </row>
    <row r="16554" spans="1:146" hidden="1" x14ac:dyDescent="0.2">
      <c r="A16554">
        <v>2023</v>
      </c>
      <c r="B16554" t="s">
        <v>318</v>
      </c>
      <c r="F16554">
        <v>285995</v>
      </c>
      <c r="I16554">
        <v>352004</v>
      </c>
      <c r="L16554">
        <v>175324</v>
      </c>
      <c r="O16554">
        <v>32</v>
      </c>
      <c r="P16554">
        <v>29</v>
      </c>
      <c r="Q16554">
        <v>34</v>
      </c>
      <c r="U16554">
        <v>16</v>
      </c>
      <c r="AK16554">
        <v>77</v>
      </c>
      <c r="AL16554">
        <v>77</v>
      </c>
      <c r="AM16554">
        <v>72</v>
      </c>
      <c r="AN16554">
        <v>79</v>
      </c>
      <c r="AR16554">
        <v>20</v>
      </c>
      <c r="AS16554">
        <v>14000</v>
      </c>
      <c r="AZ16554">
        <v>7</v>
      </c>
      <c r="BA16554">
        <v>20</v>
      </c>
      <c r="CB16554">
        <v>23</v>
      </c>
      <c r="CC16554">
        <v>5</v>
      </c>
      <c r="CD16554">
        <v>23</v>
      </c>
      <c r="CE16554">
        <v>26</v>
      </c>
      <c r="CF16554">
        <v>28</v>
      </c>
      <c r="CG16554">
        <v>72</v>
      </c>
      <c r="CH16554">
        <v>11</v>
      </c>
      <c r="CI16554">
        <v>11</v>
      </c>
      <c r="CJ16554">
        <v>77155503</v>
      </c>
      <c r="CK16554">
        <v>33</v>
      </c>
      <c r="CL16554">
        <v>80533026</v>
      </c>
      <c r="CM16554">
        <v>32</v>
      </c>
      <c r="CN16554">
        <v>157688530</v>
      </c>
      <c r="CO16554">
        <v>33</v>
      </c>
      <c r="CP16554">
        <v>11</v>
      </c>
      <c r="CQ16554">
        <v>11</v>
      </c>
      <c r="CR16554">
        <v>11</v>
      </c>
      <c r="CS16554">
        <v>10</v>
      </c>
      <c r="CT16554">
        <v>9</v>
      </c>
      <c r="CU16554">
        <v>9</v>
      </c>
      <c r="CV16554">
        <v>143630301</v>
      </c>
      <c r="CW16554">
        <v>62</v>
      </c>
      <c r="CX16554">
        <v>158579567</v>
      </c>
      <c r="CY16554">
        <v>64</v>
      </c>
      <c r="CZ16554">
        <v>302209870</v>
      </c>
      <c r="DA16554">
        <v>63</v>
      </c>
      <c r="DB16554">
        <v>8</v>
      </c>
      <c r="DC16554">
        <v>8</v>
      </c>
      <c r="DD16554">
        <v>8</v>
      </c>
      <c r="DE16554">
        <v>8</v>
      </c>
      <c r="DF16554">
        <v>8</v>
      </c>
      <c r="DG16554">
        <v>8</v>
      </c>
      <c r="DH16554">
        <v>7</v>
      </c>
      <c r="DI16554">
        <v>8</v>
      </c>
      <c r="DJ16554">
        <v>6</v>
      </c>
      <c r="DK16554">
        <v>6</v>
      </c>
      <c r="DL16554">
        <v>5</v>
      </c>
      <c r="DM16554">
        <v>5</v>
      </c>
      <c r="DN16554">
        <v>4</v>
      </c>
      <c r="DO16554">
        <v>4</v>
      </c>
      <c r="DP16554">
        <v>4</v>
      </c>
      <c r="DQ16554">
        <v>3</v>
      </c>
      <c r="DR16554">
        <v>3</v>
      </c>
      <c r="DS16554">
        <v>3</v>
      </c>
      <c r="DT16554">
        <v>2</v>
      </c>
      <c r="DU16554">
        <v>2</v>
      </c>
      <c r="DV16554">
        <v>11744458</v>
      </c>
      <c r="DW16554">
        <v>5</v>
      </c>
      <c r="DX16554">
        <v>10024686</v>
      </c>
      <c r="DY16554">
        <v>4</v>
      </c>
      <c r="DZ16554">
        <v>21769141</v>
      </c>
      <c r="EA16554">
        <v>5</v>
      </c>
      <c r="EB16554">
        <v>1</v>
      </c>
      <c r="EC16554">
        <v>1</v>
      </c>
      <c r="ED16554">
        <v>1</v>
      </c>
      <c r="EE16554">
        <v>1</v>
      </c>
      <c r="EF16554">
        <v>1652666</v>
      </c>
      <c r="EG16554">
        <v>1</v>
      </c>
      <c r="EH16554">
        <v>0</v>
      </c>
      <c r="EI16554">
        <v>1</v>
      </c>
      <c r="EJ16554">
        <v>61</v>
      </c>
      <c r="EK16554">
        <v>7</v>
      </c>
      <c r="EL16554">
        <v>52</v>
      </c>
      <c r="EM16554">
        <v>232530263</v>
      </c>
      <c r="EN16554">
        <v>48</v>
      </c>
      <c r="EO16554">
        <v>249137276</v>
      </c>
      <c r="EP16554">
        <v>52</v>
      </c>
    </row>
    <row r="16555" spans="1:146" hidden="1" x14ac:dyDescent="0.2">
      <c r="A16555">
        <v>2023</v>
      </c>
      <c r="B16555" t="s">
        <v>319</v>
      </c>
      <c r="F16555">
        <v>395</v>
      </c>
      <c r="I16555">
        <v>496</v>
      </c>
      <c r="L16555">
        <v>258</v>
      </c>
      <c r="O16555">
        <v>5</v>
      </c>
      <c r="P16555">
        <v>4</v>
      </c>
      <c r="Q16555">
        <v>6</v>
      </c>
      <c r="U16555">
        <v>2</v>
      </c>
      <c r="AK16555">
        <v>96</v>
      </c>
      <c r="AL16555">
        <v>96</v>
      </c>
      <c r="AM16555">
        <v>94</v>
      </c>
      <c r="AN16555">
        <v>98</v>
      </c>
      <c r="AR16555">
        <v>0</v>
      </c>
      <c r="AS16555">
        <v>3</v>
      </c>
      <c r="BH16555">
        <v>87</v>
      </c>
      <c r="BI16555">
        <v>1</v>
      </c>
      <c r="CB16555">
        <v>10</v>
      </c>
      <c r="CC16555">
        <v>1</v>
      </c>
      <c r="CD16555">
        <v>4</v>
      </c>
      <c r="CE16555">
        <v>4</v>
      </c>
      <c r="CF16555">
        <v>4</v>
      </c>
      <c r="CG16555">
        <v>83</v>
      </c>
      <c r="CH16555">
        <v>7</v>
      </c>
      <c r="CI16555">
        <v>4</v>
      </c>
      <c r="CJ16555">
        <v>844480</v>
      </c>
      <c r="CK16555">
        <v>22</v>
      </c>
      <c r="CL16555">
        <v>868454</v>
      </c>
      <c r="CM16555">
        <v>13</v>
      </c>
      <c r="CN16555">
        <v>1712934</v>
      </c>
      <c r="CO16555">
        <v>16</v>
      </c>
      <c r="CP16555">
        <v>8</v>
      </c>
      <c r="CQ16555">
        <v>5</v>
      </c>
      <c r="CR16555">
        <v>7</v>
      </c>
      <c r="CS16555">
        <v>4</v>
      </c>
      <c r="CT16555">
        <v>6</v>
      </c>
      <c r="CU16555">
        <v>4</v>
      </c>
      <c r="CV16555">
        <v>2848938</v>
      </c>
      <c r="CW16555">
        <v>76</v>
      </c>
      <c r="CX16555">
        <v>5744113</v>
      </c>
      <c r="CY16555">
        <v>86</v>
      </c>
      <c r="CZ16555">
        <v>8593051</v>
      </c>
      <c r="DA16555">
        <v>82</v>
      </c>
      <c r="DB16555">
        <v>10</v>
      </c>
      <c r="DC16555">
        <v>8</v>
      </c>
      <c r="DD16555">
        <v>11</v>
      </c>
      <c r="DE16555">
        <v>15</v>
      </c>
      <c r="DF16555">
        <v>12</v>
      </c>
      <c r="DG16555">
        <v>17</v>
      </c>
      <c r="DH16555">
        <v>12</v>
      </c>
      <c r="DI16555">
        <v>14</v>
      </c>
      <c r="DJ16555">
        <v>9</v>
      </c>
      <c r="DK16555">
        <v>10</v>
      </c>
      <c r="DL16555">
        <v>5</v>
      </c>
      <c r="DM16555">
        <v>7</v>
      </c>
      <c r="DN16555">
        <v>4</v>
      </c>
      <c r="DO16555">
        <v>5</v>
      </c>
      <c r="DP16555">
        <v>4</v>
      </c>
      <c r="DQ16555">
        <v>3</v>
      </c>
      <c r="DR16555">
        <v>2</v>
      </c>
      <c r="DS16555">
        <v>2</v>
      </c>
      <c r="DT16555">
        <v>1</v>
      </c>
      <c r="DU16555">
        <v>1</v>
      </c>
      <c r="DV16555">
        <v>79441</v>
      </c>
      <c r="DW16555">
        <v>2</v>
      </c>
      <c r="DX16555">
        <v>98325</v>
      </c>
      <c r="DY16555">
        <v>1</v>
      </c>
      <c r="DZ16555">
        <v>177766</v>
      </c>
      <c r="EA16555">
        <v>2</v>
      </c>
      <c r="EB16555">
        <v>1</v>
      </c>
      <c r="EC16555">
        <v>0</v>
      </c>
      <c r="ED16555">
        <v>0</v>
      </c>
      <c r="EE16555">
        <v>0</v>
      </c>
      <c r="EF16555">
        <v>9681</v>
      </c>
      <c r="EG16555">
        <v>0</v>
      </c>
      <c r="EH16555">
        <v>0</v>
      </c>
      <c r="EI16555">
        <v>1</v>
      </c>
      <c r="EJ16555">
        <v>22</v>
      </c>
      <c r="EK16555">
        <v>2</v>
      </c>
      <c r="EL16555">
        <v>20</v>
      </c>
      <c r="EM16555">
        <v>3772859</v>
      </c>
      <c r="EN16555">
        <v>36</v>
      </c>
      <c r="EO16555">
        <v>6710892</v>
      </c>
      <c r="EP16555">
        <v>64</v>
      </c>
    </row>
    <row r="16556" spans="1:146" hidden="1" x14ac:dyDescent="0.2">
      <c r="A16556">
        <v>2023</v>
      </c>
      <c r="B16556" t="s">
        <v>320</v>
      </c>
      <c r="F16556">
        <v>4082</v>
      </c>
      <c r="I16556">
        <v>4920</v>
      </c>
      <c r="L16556">
        <v>2519</v>
      </c>
      <c r="O16556">
        <v>10</v>
      </c>
      <c r="P16556">
        <v>9</v>
      </c>
      <c r="Q16556">
        <v>10</v>
      </c>
      <c r="U16556">
        <v>5</v>
      </c>
      <c r="AK16556">
        <v>66</v>
      </c>
      <c r="AL16556">
        <v>66</v>
      </c>
      <c r="AM16556">
        <v>54</v>
      </c>
      <c r="AN16556">
        <v>80</v>
      </c>
      <c r="AR16556">
        <v>0</v>
      </c>
      <c r="AS16556">
        <v>170</v>
      </c>
      <c r="AZ16556">
        <v>14</v>
      </c>
      <c r="BA16556">
        <v>10</v>
      </c>
      <c r="BH16556">
        <v>87</v>
      </c>
      <c r="BI16556">
        <v>35</v>
      </c>
      <c r="CB16556">
        <v>11</v>
      </c>
      <c r="CC16556">
        <v>8</v>
      </c>
      <c r="CD16556">
        <v>7</v>
      </c>
      <c r="CE16556">
        <v>8</v>
      </c>
      <c r="CF16556">
        <v>9</v>
      </c>
      <c r="CG16556">
        <v>77</v>
      </c>
      <c r="CH16556">
        <v>6</v>
      </c>
      <c r="CI16556">
        <v>6</v>
      </c>
      <c r="CJ16556">
        <v>4917781</v>
      </c>
      <c r="CK16556">
        <v>21</v>
      </c>
      <c r="CL16556">
        <v>5187490</v>
      </c>
      <c r="CM16556">
        <v>23</v>
      </c>
      <c r="CN16556">
        <v>10105270</v>
      </c>
      <c r="CO16556">
        <v>22</v>
      </c>
      <c r="CP16556">
        <v>8</v>
      </c>
      <c r="CQ16556">
        <v>8</v>
      </c>
      <c r="CR16556">
        <v>8</v>
      </c>
      <c r="CS16556">
        <v>8</v>
      </c>
      <c r="CT16556">
        <v>7</v>
      </c>
      <c r="CU16556">
        <v>8</v>
      </c>
      <c r="CV16556">
        <v>14809317</v>
      </c>
      <c r="CW16556">
        <v>65</v>
      </c>
      <c r="CX16556">
        <v>15066752</v>
      </c>
      <c r="CY16556">
        <v>67</v>
      </c>
      <c r="CZ16556">
        <v>29876069</v>
      </c>
      <c r="DA16556">
        <v>66</v>
      </c>
      <c r="DB16556">
        <v>7</v>
      </c>
      <c r="DC16556">
        <v>8</v>
      </c>
      <c r="DD16556">
        <v>7</v>
      </c>
      <c r="DE16556">
        <v>8</v>
      </c>
      <c r="DF16556">
        <v>7</v>
      </c>
      <c r="DG16556">
        <v>8</v>
      </c>
      <c r="DH16556">
        <v>7</v>
      </c>
      <c r="DI16556">
        <v>7</v>
      </c>
      <c r="DJ16556">
        <v>7</v>
      </c>
      <c r="DK16556">
        <v>7</v>
      </c>
      <c r="DL16556">
        <v>6</v>
      </c>
      <c r="DM16556">
        <v>6</v>
      </c>
      <c r="DN16556">
        <v>5</v>
      </c>
      <c r="DO16556">
        <v>5</v>
      </c>
      <c r="DP16556">
        <v>5</v>
      </c>
      <c r="DQ16556">
        <v>5</v>
      </c>
      <c r="DR16556">
        <v>5</v>
      </c>
      <c r="DS16556">
        <v>4</v>
      </c>
      <c r="DT16556">
        <v>4</v>
      </c>
      <c r="DU16556">
        <v>4</v>
      </c>
      <c r="DV16556">
        <v>3214319</v>
      </c>
      <c r="DW16556">
        <v>14</v>
      </c>
      <c r="DX16556">
        <v>2342742</v>
      </c>
      <c r="DY16556">
        <v>10</v>
      </c>
      <c r="DZ16556">
        <v>5557061</v>
      </c>
      <c r="EA16556">
        <v>12</v>
      </c>
      <c r="EB16556">
        <v>3</v>
      </c>
      <c r="EC16556">
        <v>3</v>
      </c>
      <c r="ED16556">
        <v>3</v>
      </c>
      <c r="EE16556">
        <v>2</v>
      </c>
      <c r="EF16556">
        <v>858214</v>
      </c>
      <c r="EG16556">
        <v>4</v>
      </c>
      <c r="EH16556">
        <v>2</v>
      </c>
      <c r="EI16556">
        <v>1</v>
      </c>
      <c r="EJ16556">
        <v>52</v>
      </c>
      <c r="EK16556">
        <v>19</v>
      </c>
      <c r="EL16556">
        <v>34</v>
      </c>
      <c r="EM16556">
        <v>22941417</v>
      </c>
      <c r="EN16556">
        <v>50</v>
      </c>
      <c r="EO16556">
        <v>22596984</v>
      </c>
      <c r="EP16556">
        <v>50</v>
      </c>
    </row>
    <row r="16557" spans="1:146" hidden="1" x14ac:dyDescent="0.2">
      <c r="A16557">
        <v>2023</v>
      </c>
      <c r="B16557" t="s">
        <v>321</v>
      </c>
      <c r="F16557">
        <v>307</v>
      </c>
      <c r="I16557">
        <v>348</v>
      </c>
      <c r="L16557">
        <v>183</v>
      </c>
      <c r="O16557">
        <v>10</v>
      </c>
      <c r="P16557">
        <v>9</v>
      </c>
      <c r="Q16557">
        <v>11</v>
      </c>
      <c r="U16557">
        <v>5</v>
      </c>
      <c r="AK16557">
        <v>94</v>
      </c>
      <c r="AL16557">
        <v>94</v>
      </c>
      <c r="AM16557">
        <v>96</v>
      </c>
      <c r="AN16557">
        <v>96</v>
      </c>
      <c r="AR16557">
        <v>0</v>
      </c>
      <c r="AS16557">
        <v>7</v>
      </c>
      <c r="AZ16557">
        <v>12</v>
      </c>
      <c r="BA16557">
        <v>6</v>
      </c>
      <c r="BH16557">
        <v>56</v>
      </c>
      <c r="BI16557">
        <v>25</v>
      </c>
      <c r="CB16557">
        <v>12</v>
      </c>
      <c r="CC16557">
        <v>8</v>
      </c>
      <c r="CD16557">
        <v>8</v>
      </c>
      <c r="CE16557">
        <v>9</v>
      </c>
      <c r="CF16557">
        <v>10</v>
      </c>
      <c r="CG16557">
        <v>77</v>
      </c>
      <c r="CH16557">
        <v>5</v>
      </c>
      <c r="CI16557">
        <v>7</v>
      </c>
      <c r="CJ16557">
        <v>281148</v>
      </c>
      <c r="CK16557">
        <v>18</v>
      </c>
      <c r="CL16557">
        <v>303434</v>
      </c>
      <c r="CM16557">
        <v>22</v>
      </c>
      <c r="CN16557">
        <v>584581</v>
      </c>
      <c r="CO16557">
        <v>20</v>
      </c>
      <c r="CP16557">
        <v>6</v>
      </c>
      <c r="CQ16557">
        <v>7</v>
      </c>
      <c r="CR16557">
        <v>6</v>
      </c>
      <c r="CS16557">
        <v>8</v>
      </c>
      <c r="CT16557">
        <v>6</v>
      </c>
      <c r="CU16557">
        <v>7</v>
      </c>
      <c r="CV16557">
        <v>1071967</v>
      </c>
      <c r="CW16557">
        <v>67</v>
      </c>
      <c r="CX16557">
        <v>939223</v>
      </c>
      <c r="CY16557">
        <v>68</v>
      </c>
      <c r="CZ16557">
        <v>2011189</v>
      </c>
      <c r="DA16557">
        <v>67</v>
      </c>
      <c r="DB16557">
        <v>6</v>
      </c>
      <c r="DC16557">
        <v>6</v>
      </c>
      <c r="DD16557">
        <v>6</v>
      </c>
      <c r="DE16557">
        <v>7</v>
      </c>
      <c r="DF16557">
        <v>8</v>
      </c>
      <c r="DG16557">
        <v>9</v>
      </c>
      <c r="DH16557">
        <v>8</v>
      </c>
      <c r="DI16557">
        <v>8</v>
      </c>
      <c r="DJ16557">
        <v>7</v>
      </c>
      <c r="DK16557">
        <v>7</v>
      </c>
      <c r="DL16557">
        <v>6</v>
      </c>
      <c r="DM16557">
        <v>6</v>
      </c>
      <c r="DN16557">
        <v>6</v>
      </c>
      <c r="DO16557">
        <v>5</v>
      </c>
      <c r="DP16557">
        <v>6</v>
      </c>
      <c r="DQ16557">
        <v>6</v>
      </c>
      <c r="DR16557">
        <v>8</v>
      </c>
      <c r="DS16557">
        <v>6</v>
      </c>
      <c r="DT16557">
        <v>6</v>
      </c>
      <c r="DU16557">
        <v>5</v>
      </c>
      <c r="DV16557">
        <v>250375</v>
      </c>
      <c r="DW16557">
        <v>16</v>
      </c>
      <c r="DX16557">
        <v>144754</v>
      </c>
      <c r="DY16557">
        <v>10</v>
      </c>
      <c r="DZ16557">
        <v>395129</v>
      </c>
      <c r="EA16557">
        <v>13</v>
      </c>
      <c r="EB16557">
        <v>4</v>
      </c>
      <c r="EC16557">
        <v>3</v>
      </c>
      <c r="ED16557">
        <v>2</v>
      </c>
      <c r="EE16557">
        <v>1</v>
      </c>
      <c r="EF16557">
        <v>52867</v>
      </c>
      <c r="EG16557">
        <v>3</v>
      </c>
      <c r="EH16557">
        <v>2</v>
      </c>
      <c r="EI16557">
        <v>1</v>
      </c>
      <c r="EJ16557">
        <v>49</v>
      </c>
      <c r="EK16557">
        <v>20</v>
      </c>
      <c r="EL16557">
        <v>29</v>
      </c>
      <c r="EM16557">
        <v>1603490</v>
      </c>
      <c r="EN16557">
        <v>54</v>
      </c>
      <c r="EO16557">
        <v>1387410</v>
      </c>
      <c r="EP16557">
        <v>46</v>
      </c>
    </row>
    <row r="16558" spans="1:146" hidden="1" x14ac:dyDescent="0.2">
      <c r="A16558">
        <v>2023</v>
      </c>
      <c r="B16558" t="s">
        <v>322</v>
      </c>
      <c r="BI16558">
        <v>4</v>
      </c>
      <c r="CB16558">
        <v>15</v>
      </c>
      <c r="CC16558">
        <v>7</v>
      </c>
      <c r="CG16558">
        <v>73</v>
      </c>
      <c r="CH16558">
        <v>8</v>
      </c>
      <c r="CI16558">
        <v>8</v>
      </c>
      <c r="CJ16558">
        <v>6494</v>
      </c>
      <c r="CK16558">
        <v>28</v>
      </c>
      <c r="CL16558">
        <v>6580</v>
      </c>
      <c r="CM16558">
        <v>27</v>
      </c>
      <c r="CN16558">
        <v>13074</v>
      </c>
      <c r="CO16558">
        <v>28</v>
      </c>
      <c r="CP16558">
        <v>10</v>
      </c>
      <c r="CQ16558">
        <v>9</v>
      </c>
      <c r="CR16558">
        <v>10</v>
      </c>
      <c r="CS16558">
        <v>10</v>
      </c>
      <c r="CT16558">
        <v>10</v>
      </c>
      <c r="CU16558">
        <v>10</v>
      </c>
      <c r="CV16558">
        <v>15121</v>
      </c>
      <c r="CW16558">
        <v>64</v>
      </c>
      <c r="CX16558">
        <v>15738</v>
      </c>
      <c r="CY16558">
        <v>66</v>
      </c>
      <c r="CZ16558">
        <v>30859</v>
      </c>
      <c r="DA16558">
        <v>65</v>
      </c>
      <c r="DB16558">
        <v>7</v>
      </c>
      <c r="DC16558">
        <v>8</v>
      </c>
      <c r="DD16558">
        <v>6</v>
      </c>
      <c r="DE16558">
        <v>5</v>
      </c>
      <c r="DF16558">
        <v>6</v>
      </c>
      <c r="DG16558">
        <v>6</v>
      </c>
      <c r="DH16558">
        <v>6</v>
      </c>
      <c r="DI16558">
        <v>6</v>
      </c>
      <c r="DJ16558">
        <v>6</v>
      </c>
      <c r="DK16558">
        <v>6</v>
      </c>
      <c r="DL16558">
        <v>6</v>
      </c>
      <c r="DM16558">
        <v>6</v>
      </c>
      <c r="DN16558">
        <v>6</v>
      </c>
      <c r="DO16558">
        <v>6</v>
      </c>
      <c r="DP16558">
        <v>6</v>
      </c>
      <c r="DQ16558">
        <v>6</v>
      </c>
      <c r="DR16558">
        <v>5</v>
      </c>
      <c r="DS16558">
        <v>4</v>
      </c>
      <c r="DT16558">
        <v>3</v>
      </c>
      <c r="DU16558">
        <v>3</v>
      </c>
      <c r="DV16558">
        <v>1905</v>
      </c>
      <c r="DW16558">
        <v>8</v>
      </c>
      <c r="DX16558">
        <v>1683</v>
      </c>
      <c r="DY16558">
        <v>7</v>
      </c>
      <c r="DZ16558">
        <v>3588</v>
      </c>
      <c r="EA16558">
        <v>8</v>
      </c>
      <c r="EB16558">
        <v>2</v>
      </c>
      <c r="EC16558">
        <v>2</v>
      </c>
      <c r="ED16558">
        <v>1</v>
      </c>
      <c r="EE16558">
        <v>1</v>
      </c>
      <c r="EF16558">
        <v>274</v>
      </c>
      <c r="EG16558">
        <v>1</v>
      </c>
      <c r="EH16558">
        <v>1</v>
      </c>
      <c r="EI16558">
        <v>1</v>
      </c>
      <c r="EJ16558">
        <v>54</v>
      </c>
      <c r="EK16558">
        <v>12</v>
      </c>
      <c r="EL16558">
        <v>42</v>
      </c>
      <c r="EM16558">
        <v>23520</v>
      </c>
      <c r="EN16558">
        <v>49</v>
      </c>
      <c r="EO16558">
        <v>24001</v>
      </c>
      <c r="EP16558">
        <v>51</v>
      </c>
    </row>
    <row r="16559" spans="1:146" hidden="1" x14ac:dyDescent="0.2">
      <c r="A16559">
        <v>2023</v>
      </c>
      <c r="B16559" t="s">
        <v>323</v>
      </c>
      <c r="F16559">
        <v>8</v>
      </c>
      <c r="I16559">
        <v>10</v>
      </c>
      <c r="L16559">
        <v>6</v>
      </c>
      <c r="O16559">
        <v>9</v>
      </c>
      <c r="P16559">
        <v>8</v>
      </c>
      <c r="Q16559">
        <v>10</v>
      </c>
      <c r="U16559">
        <v>5</v>
      </c>
      <c r="AK16559">
        <v>98</v>
      </c>
      <c r="AL16559">
        <v>97</v>
      </c>
      <c r="AM16559">
        <v>87</v>
      </c>
      <c r="AN16559">
        <v>94</v>
      </c>
      <c r="AS16559">
        <v>0</v>
      </c>
      <c r="BH16559">
        <v>87</v>
      </c>
      <c r="BI16559">
        <v>1</v>
      </c>
      <c r="CB16559">
        <v>12</v>
      </c>
      <c r="CC16559">
        <v>7</v>
      </c>
      <c r="CD16559">
        <v>7</v>
      </c>
      <c r="CE16559">
        <v>7</v>
      </c>
      <c r="CF16559">
        <v>8</v>
      </c>
      <c r="CG16559">
        <v>78</v>
      </c>
      <c r="CH16559">
        <v>5</v>
      </c>
      <c r="CI16559">
        <v>6</v>
      </c>
      <c r="CJ16559">
        <v>8375</v>
      </c>
      <c r="CK16559">
        <v>17</v>
      </c>
      <c r="CL16559">
        <v>8625</v>
      </c>
      <c r="CM16559">
        <v>19</v>
      </c>
      <c r="CN16559">
        <v>17000</v>
      </c>
      <c r="CO16559">
        <v>18</v>
      </c>
      <c r="CP16559">
        <v>5</v>
      </c>
      <c r="CQ16559">
        <v>6</v>
      </c>
      <c r="CR16559">
        <v>6</v>
      </c>
      <c r="CS16559">
        <v>7</v>
      </c>
      <c r="CT16559">
        <v>6</v>
      </c>
      <c r="CU16559">
        <v>7</v>
      </c>
      <c r="CV16559">
        <v>34330</v>
      </c>
      <c r="CW16559">
        <v>70</v>
      </c>
      <c r="CX16559">
        <v>31499</v>
      </c>
      <c r="CY16559">
        <v>71</v>
      </c>
      <c r="CZ16559">
        <v>65829</v>
      </c>
      <c r="DA16559">
        <v>71</v>
      </c>
      <c r="DB16559">
        <v>7</v>
      </c>
      <c r="DC16559">
        <v>8</v>
      </c>
      <c r="DD16559">
        <v>7</v>
      </c>
      <c r="DE16559">
        <v>8</v>
      </c>
      <c r="DF16559">
        <v>7</v>
      </c>
      <c r="DG16559">
        <v>8</v>
      </c>
      <c r="DH16559">
        <v>7</v>
      </c>
      <c r="DI16559">
        <v>8</v>
      </c>
      <c r="DJ16559">
        <v>7</v>
      </c>
      <c r="DK16559">
        <v>7</v>
      </c>
      <c r="DL16559">
        <v>7</v>
      </c>
      <c r="DM16559">
        <v>7</v>
      </c>
      <c r="DN16559">
        <v>7</v>
      </c>
      <c r="DO16559">
        <v>7</v>
      </c>
      <c r="DP16559">
        <v>7</v>
      </c>
      <c r="DQ16559">
        <v>7</v>
      </c>
      <c r="DR16559">
        <v>6</v>
      </c>
      <c r="DS16559">
        <v>5</v>
      </c>
      <c r="DT16559">
        <v>5</v>
      </c>
      <c r="DU16559">
        <v>4</v>
      </c>
      <c r="DV16559">
        <v>6203</v>
      </c>
      <c r="DW16559">
        <v>13</v>
      </c>
      <c r="DX16559">
        <v>4285</v>
      </c>
      <c r="DY16559">
        <v>10</v>
      </c>
      <c r="DZ16559">
        <v>10488</v>
      </c>
      <c r="EA16559">
        <v>11</v>
      </c>
      <c r="EB16559">
        <v>3</v>
      </c>
      <c r="EC16559">
        <v>3</v>
      </c>
      <c r="ED16559">
        <v>2</v>
      </c>
      <c r="EE16559">
        <v>2</v>
      </c>
      <c r="EF16559">
        <v>1280</v>
      </c>
      <c r="EG16559">
        <v>3</v>
      </c>
      <c r="EH16559">
        <v>1</v>
      </c>
      <c r="EI16559">
        <v>1</v>
      </c>
      <c r="EJ16559">
        <v>42</v>
      </c>
      <c r="EK16559">
        <v>16</v>
      </c>
      <c r="EL16559">
        <v>26</v>
      </c>
      <c r="EM16559">
        <v>48908</v>
      </c>
      <c r="EN16559">
        <v>52</v>
      </c>
      <c r="EO16559">
        <v>44408</v>
      </c>
      <c r="EP16559">
        <v>48</v>
      </c>
    </row>
    <row r="16560" spans="1:146" hidden="1" x14ac:dyDescent="0.2">
      <c r="A16560">
        <v>2023</v>
      </c>
      <c r="B16560" t="s">
        <v>325</v>
      </c>
      <c r="F16560">
        <v>209</v>
      </c>
      <c r="I16560">
        <v>251</v>
      </c>
      <c r="L16560">
        <v>154</v>
      </c>
      <c r="O16560">
        <v>3</v>
      </c>
      <c r="P16560">
        <v>3</v>
      </c>
      <c r="Q16560">
        <v>3</v>
      </c>
      <c r="U16560">
        <v>2</v>
      </c>
      <c r="AK16560">
        <v>84</v>
      </c>
      <c r="AL16560">
        <v>84</v>
      </c>
      <c r="AM16560">
        <v>94</v>
      </c>
      <c r="AN16560">
        <v>95</v>
      </c>
      <c r="AS16560">
        <v>5</v>
      </c>
      <c r="BH16560">
        <v>87</v>
      </c>
      <c r="BI16560">
        <v>5</v>
      </c>
      <c r="BK16560">
        <v>11</v>
      </c>
      <c r="BL16560">
        <v>6209</v>
      </c>
      <c r="BM16560">
        <v>7891</v>
      </c>
      <c r="BU16560">
        <v>16</v>
      </c>
      <c r="BV16560">
        <v>1002</v>
      </c>
      <c r="BW16560">
        <v>1273</v>
      </c>
      <c r="CB16560">
        <v>8</v>
      </c>
      <c r="CC16560">
        <v>10</v>
      </c>
      <c r="CD16560">
        <v>2</v>
      </c>
      <c r="CE16560">
        <v>3</v>
      </c>
      <c r="CF16560">
        <v>3</v>
      </c>
      <c r="CG16560">
        <v>82</v>
      </c>
      <c r="CH16560">
        <v>4</v>
      </c>
      <c r="CI16560">
        <v>5</v>
      </c>
      <c r="CJ16560">
        <v>634439</v>
      </c>
      <c r="CK16560">
        <v>14</v>
      </c>
      <c r="CL16560">
        <v>671643</v>
      </c>
      <c r="CM16560">
        <v>15</v>
      </c>
      <c r="CN16560">
        <v>1306083</v>
      </c>
      <c r="CO16560">
        <v>14</v>
      </c>
      <c r="CP16560">
        <v>5</v>
      </c>
      <c r="CQ16560">
        <v>5</v>
      </c>
      <c r="CR16560">
        <v>5</v>
      </c>
      <c r="CS16560">
        <v>5</v>
      </c>
      <c r="CT16560">
        <v>5</v>
      </c>
      <c r="CU16560">
        <v>5</v>
      </c>
      <c r="CV16560">
        <v>2967936</v>
      </c>
      <c r="CW16560">
        <v>64</v>
      </c>
      <c r="CX16560">
        <v>3016413</v>
      </c>
      <c r="CY16560">
        <v>67</v>
      </c>
      <c r="CZ16560">
        <v>5984348</v>
      </c>
      <c r="DA16560">
        <v>66</v>
      </c>
      <c r="DB16560">
        <v>5</v>
      </c>
      <c r="DC16560">
        <v>5</v>
      </c>
      <c r="DD16560">
        <v>6</v>
      </c>
      <c r="DE16560">
        <v>7</v>
      </c>
      <c r="DF16560">
        <v>7</v>
      </c>
      <c r="DG16560">
        <v>7</v>
      </c>
      <c r="DH16560">
        <v>7</v>
      </c>
      <c r="DI16560">
        <v>7</v>
      </c>
      <c r="DJ16560">
        <v>7</v>
      </c>
      <c r="DK16560">
        <v>7</v>
      </c>
      <c r="DL16560">
        <v>6</v>
      </c>
      <c r="DM16560">
        <v>6</v>
      </c>
      <c r="DN16560">
        <v>7</v>
      </c>
      <c r="DO16560">
        <v>7</v>
      </c>
      <c r="DP16560">
        <v>8</v>
      </c>
      <c r="DQ16560">
        <v>8</v>
      </c>
      <c r="DR16560">
        <v>7</v>
      </c>
      <c r="DS16560">
        <v>7</v>
      </c>
      <c r="DT16560">
        <v>6</v>
      </c>
      <c r="DU16560">
        <v>5</v>
      </c>
      <c r="DV16560">
        <v>1034695</v>
      </c>
      <c r="DW16560">
        <v>22</v>
      </c>
      <c r="DX16560">
        <v>806635</v>
      </c>
      <c r="DY16560">
        <v>18</v>
      </c>
      <c r="DZ16560">
        <v>1841330</v>
      </c>
      <c r="EA16560">
        <v>20</v>
      </c>
      <c r="EB16560">
        <v>5</v>
      </c>
      <c r="EC16560">
        <v>4</v>
      </c>
      <c r="ED16560">
        <v>4</v>
      </c>
      <c r="EE16560">
        <v>3</v>
      </c>
      <c r="EF16560">
        <v>346111</v>
      </c>
      <c r="EG16560">
        <v>7</v>
      </c>
      <c r="EH16560">
        <v>5</v>
      </c>
      <c r="EI16560">
        <v>1</v>
      </c>
      <c r="EJ16560">
        <v>53</v>
      </c>
      <c r="EK16560">
        <v>31</v>
      </c>
      <c r="EL16560">
        <v>22</v>
      </c>
      <c r="EM16560">
        <v>4637070</v>
      </c>
      <c r="EN16560">
        <v>51</v>
      </c>
      <c r="EO16560">
        <v>4494691</v>
      </c>
      <c r="EP16560">
        <v>49</v>
      </c>
    </row>
    <row r="16561" spans="1:146" hidden="1" x14ac:dyDescent="0.2">
      <c r="A16561">
        <v>2023</v>
      </c>
      <c r="B16561" t="s">
        <v>326</v>
      </c>
      <c r="F16561">
        <v>1691</v>
      </c>
      <c r="I16561">
        <v>2443</v>
      </c>
      <c r="L16561">
        <v>1602</v>
      </c>
      <c r="O16561">
        <v>19</v>
      </c>
      <c r="P16561">
        <v>17</v>
      </c>
      <c r="Q16561">
        <v>20</v>
      </c>
      <c r="U16561">
        <v>13</v>
      </c>
      <c r="AK16561">
        <v>83</v>
      </c>
      <c r="AL16561">
        <v>83</v>
      </c>
      <c r="AM16561">
        <v>93</v>
      </c>
      <c r="AN16561">
        <v>96</v>
      </c>
      <c r="AS16561">
        <v>22</v>
      </c>
      <c r="AY16561">
        <v>3</v>
      </c>
      <c r="AZ16561">
        <v>5</v>
      </c>
      <c r="BA16561">
        <v>7</v>
      </c>
      <c r="BE16561">
        <v>4</v>
      </c>
      <c r="BF16561">
        <v>1</v>
      </c>
      <c r="BH16561">
        <v>54</v>
      </c>
      <c r="BI16561">
        <v>72</v>
      </c>
      <c r="CB16561">
        <v>11</v>
      </c>
      <c r="CC16561">
        <v>6</v>
      </c>
      <c r="CD16561">
        <v>12</v>
      </c>
      <c r="CE16561">
        <v>13</v>
      </c>
      <c r="CF16561">
        <v>14</v>
      </c>
      <c r="CG16561">
        <v>74</v>
      </c>
      <c r="CH16561">
        <v>6</v>
      </c>
      <c r="CI16561">
        <v>7</v>
      </c>
      <c r="CJ16561">
        <v>1074715</v>
      </c>
      <c r="CK16561">
        <v>21</v>
      </c>
      <c r="CL16561">
        <v>1194130</v>
      </c>
      <c r="CM16561">
        <v>24</v>
      </c>
      <c r="CN16561">
        <v>2268845</v>
      </c>
      <c r="CO16561">
        <v>22</v>
      </c>
      <c r="CP16561">
        <v>7</v>
      </c>
      <c r="CQ16561">
        <v>8</v>
      </c>
      <c r="CR16561">
        <v>8</v>
      </c>
      <c r="CS16561">
        <v>9</v>
      </c>
      <c r="CT16561">
        <v>7</v>
      </c>
      <c r="CU16561">
        <v>8</v>
      </c>
      <c r="CV16561">
        <v>3625453</v>
      </c>
      <c r="CW16561">
        <v>70</v>
      </c>
      <c r="CX16561">
        <v>3446272</v>
      </c>
      <c r="CY16561">
        <v>69</v>
      </c>
      <c r="CZ16561">
        <v>7071725</v>
      </c>
      <c r="DA16561">
        <v>70</v>
      </c>
      <c r="DB16561">
        <v>6</v>
      </c>
      <c r="DC16561">
        <v>7</v>
      </c>
      <c r="DD16561">
        <v>8</v>
      </c>
      <c r="DE16561">
        <v>8</v>
      </c>
      <c r="DF16561">
        <v>9</v>
      </c>
      <c r="DG16561">
        <v>9</v>
      </c>
      <c r="DH16561">
        <v>9</v>
      </c>
      <c r="DI16561">
        <v>9</v>
      </c>
      <c r="DJ16561">
        <v>7</v>
      </c>
      <c r="DK16561">
        <v>7</v>
      </c>
      <c r="DL16561">
        <v>6</v>
      </c>
      <c r="DM16561">
        <v>6</v>
      </c>
      <c r="DN16561">
        <v>6</v>
      </c>
      <c r="DO16561">
        <v>6</v>
      </c>
      <c r="DP16561">
        <v>6</v>
      </c>
      <c r="DQ16561">
        <v>6</v>
      </c>
      <c r="DR16561">
        <v>6</v>
      </c>
      <c r="DS16561">
        <v>5</v>
      </c>
      <c r="DT16561">
        <v>4</v>
      </c>
      <c r="DU16561">
        <v>3</v>
      </c>
      <c r="DV16561">
        <v>478296</v>
      </c>
      <c r="DW16561">
        <v>9</v>
      </c>
      <c r="DX16561">
        <v>335092</v>
      </c>
      <c r="DY16561">
        <v>7</v>
      </c>
      <c r="DZ16561">
        <v>813388</v>
      </c>
      <c r="EA16561">
        <v>8</v>
      </c>
      <c r="EB16561">
        <v>2</v>
      </c>
      <c r="EC16561">
        <v>2</v>
      </c>
      <c r="ED16561">
        <v>1</v>
      </c>
      <c r="EE16561">
        <v>1</v>
      </c>
      <c r="EF16561">
        <v>81782</v>
      </c>
      <c r="EG16561">
        <v>2</v>
      </c>
      <c r="EH16561">
        <v>1</v>
      </c>
      <c r="EI16561">
        <v>1</v>
      </c>
      <c r="EJ16561">
        <v>44</v>
      </c>
      <c r="EK16561">
        <v>12</v>
      </c>
      <c r="EL16561">
        <v>32</v>
      </c>
      <c r="EM16561">
        <v>5178464</v>
      </c>
      <c r="EN16561">
        <v>51</v>
      </c>
      <c r="EO16561">
        <v>4975494</v>
      </c>
      <c r="EP16561">
        <v>49</v>
      </c>
    </row>
    <row r="16562" spans="1:146" hidden="1" x14ac:dyDescent="0.2">
      <c r="A16562">
        <v>2023</v>
      </c>
      <c r="B16562" t="s">
        <v>327</v>
      </c>
      <c r="F16562">
        <v>14362</v>
      </c>
      <c r="I16562">
        <v>22339</v>
      </c>
      <c r="L16562">
        <v>9030</v>
      </c>
      <c r="O16562">
        <v>49</v>
      </c>
      <c r="P16562">
        <v>45</v>
      </c>
      <c r="Q16562">
        <v>53</v>
      </c>
      <c r="U16562">
        <v>20</v>
      </c>
      <c r="AK16562">
        <v>89</v>
      </c>
      <c r="AL16562">
        <v>89</v>
      </c>
      <c r="AM16562">
        <v>80</v>
      </c>
      <c r="AN16562">
        <v>86</v>
      </c>
      <c r="AR16562">
        <v>245</v>
      </c>
      <c r="AS16562">
        <v>1800</v>
      </c>
      <c r="AY16562">
        <v>28</v>
      </c>
      <c r="AZ16562">
        <v>2</v>
      </c>
      <c r="BA16562">
        <v>55</v>
      </c>
      <c r="BE16562">
        <v>5</v>
      </c>
      <c r="BF16562">
        <v>1</v>
      </c>
      <c r="BH16562">
        <v>62</v>
      </c>
      <c r="BI16562">
        <v>94</v>
      </c>
      <c r="CB16562">
        <v>34</v>
      </c>
      <c r="CC16562">
        <v>7</v>
      </c>
      <c r="CD16562">
        <v>28</v>
      </c>
      <c r="CE16562">
        <v>32</v>
      </c>
      <c r="CF16562">
        <v>35</v>
      </c>
      <c r="CG16562">
        <v>64</v>
      </c>
      <c r="CH16562">
        <v>16</v>
      </c>
      <c r="CI16562">
        <v>16</v>
      </c>
      <c r="CJ16562">
        <v>3087693</v>
      </c>
      <c r="CK16562">
        <v>45</v>
      </c>
      <c r="CL16562">
        <v>3122491</v>
      </c>
      <c r="CM16562">
        <v>46</v>
      </c>
      <c r="CN16562">
        <v>6210184</v>
      </c>
      <c r="CO16562">
        <v>45</v>
      </c>
      <c r="CP16562">
        <v>15</v>
      </c>
      <c r="CQ16562">
        <v>16</v>
      </c>
      <c r="CR16562">
        <v>14</v>
      </c>
      <c r="CS16562">
        <v>14</v>
      </c>
      <c r="CT16562">
        <v>11</v>
      </c>
      <c r="CU16562">
        <v>11</v>
      </c>
      <c r="CV16562">
        <v>3607547</v>
      </c>
      <c r="CW16562">
        <v>52</v>
      </c>
      <c r="CX16562">
        <v>3528074</v>
      </c>
      <c r="CY16562">
        <v>52</v>
      </c>
      <c r="CZ16562">
        <v>7135621</v>
      </c>
      <c r="DA16562">
        <v>52</v>
      </c>
      <c r="DB16562">
        <v>8</v>
      </c>
      <c r="DC16562">
        <v>8</v>
      </c>
      <c r="DD16562">
        <v>7</v>
      </c>
      <c r="DE16562">
        <v>7</v>
      </c>
      <c r="DF16562">
        <v>6</v>
      </c>
      <c r="DG16562">
        <v>6</v>
      </c>
      <c r="DH16562">
        <v>6</v>
      </c>
      <c r="DI16562">
        <v>6</v>
      </c>
      <c r="DJ16562">
        <v>5</v>
      </c>
      <c r="DK16562">
        <v>5</v>
      </c>
      <c r="DL16562">
        <v>3</v>
      </c>
      <c r="DM16562">
        <v>3</v>
      </c>
      <c r="DN16562">
        <v>2</v>
      </c>
      <c r="DO16562">
        <v>2</v>
      </c>
      <c r="DP16562">
        <v>2</v>
      </c>
      <c r="DQ16562">
        <v>2</v>
      </c>
      <c r="DR16562">
        <v>1</v>
      </c>
      <c r="DS16562">
        <v>1</v>
      </c>
      <c r="DT16562">
        <v>1</v>
      </c>
      <c r="DU16562">
        <v>1</v>
      </c>
      <c r="DV16562">
        <v>194235</v>
      </c>
      <c r="DW16562">
        <v>3</v>
      </c>
      <c r="DX16562">
        <v>149410</v>
      </c>
      <c r="DY16562">
        <v>2</v>
      </c>
      <c r="DZ16562">
        <v>343646</v>
      </c>
      <c r="EA16562">
        <v>3</v>
      </c>
      <c r="EB16562">
        <v>1</v>
      </c>
      <c r="EC16562">
        <v>1</v>
      </c>
      <c r="ED16562">
        <v>0</v>
      </c>
      <c r="EE16562">
        <v>0</v>
      </c>
      <c r="EF16562">
        <v>24095</v>
      </c>
      <c r="EG16562">
        <v>0</v>
      </c>
      <c r="EH16562">
        <v>0</v>
      </c>
      <c r="EI16562">
        <v>1</v>
      </c>
      <c r="EJ16562">
        <v>92</v>
      </c>
      <c r="EK16562">
        <v>5</v>
      </c>
      <c r="EL16562">
        <v>87</v>
      </c>
      <c r="EM16562">
        <v>6889475</v>
      </c>
      <c r="EN16562">
        <v>50</v>
      </c>
      <c r="EO16562">
        <v>6799975</v>
      </c>
      <c r="EP16562">
        <v>50</v>
      </c>
    </row>
    <row r="16563" spans="1:146" hidden="1" x14ac:dyDescent="0.2">
      <c r="A16563">
        <v>2023</v>
      </c>
      <c r="B16563" t="s">
        <v>328</v>
      </c>
      <c r="F16563">
        <v>327</v>
      </c>
      <c r="I16563">
        <v>393</v>
      </c>
      <c r="L16563">
        <v>214</v>
      </c>
      <c r="O16563">
        <v>4</v>
      </c>
      <c r="P16563">
        <v>3</v>
      </c>
      <c r="Q16563">
        <v>4</v>
      </c>
      <c r="U16563">
        <v>2</v>
      </c>
      <c r="AK16563">
        <v>97</v>
      </c>
      <c r="AL16563">
        <v>98</v>
      </c>
      <c r="AM16563">
        <v>82</v>
      </c>
      <c r="AN16563">
        <v>96</v>
      </c>
      <c r="AS16563">
        <v>4</v>
      </c>
      <c r="AY16563">
        <v>0</v>
      </c>
      <c r="AZ16563">
        <v>5</v>
      </c>
      <c r="BA16563">
        <v>3</v>
      </c>
      <c r="BE16563">
        <v>1</v>
      </c>
      <c r="BF16563">
        <v>0</v>
      </c>
      <c r="BH16563">
        <v>29</v>
      </c>
      <c r="BI16563">
        <v>8</v>
      </c>
      <c r="CB16563">
        <v>9</v>
      </c>
      <c r="CC16563">
        <v>9</v>
      </c>
      <c r="CD16563">
        <v>3</v>
      </c>
      <c r="CE16563">
        <v>3</v>
      </c>
      <c r="CF16563">
        <v>3</v>
      </c>
      <c r="CG16563">
        <v>82</v>
      </c>
      <c r="CH16563">
        <v>5</v>
      </c>
      <c r="CI16563">
        <v>5</v>
      </c>
      <c r="CJ16563">
        <v>938446</v>
      </c>
      <c r="CK16563">
        <v>16</v>
      </c>
      <c r="CL16563">
        <v>981813</v>
      </c>
      <c r="CM16563">
        <v>17</v>
      </c>
      <c r="CN16563">
        <v>1920259</v>
      </c>
      <c r="CO16563">
        <v>16</v>
      </c>
      <c r="CP16563">
        <v>5</v>
      </c>
      <c r="CQ16563">
        <v>6</v>
      </c>
      <c r="CR16563">
        <v>6</v>
      </c>
      <c r="CS16563">
        <v>6</v>
      </c>
      <c r="CT16563">
        <v>5</v>
      </c>
      <c r="CU16563">
        <v>6</v>
      </c>
      <c r="CV16563">
        <v>3722767</v>
      </c>
      <c r="CW16563">
        <v>62</v>
      </c>
      <c r="CX16563">
        <v>3769788</v>
      </c>
      <c r="CY16563">
        <v>65</v>
      </c>
      <c r="CZ16563">
        <v>7492555</v>
      </c>
      <c r="DA16563">
        <v>64</v>
      </c>
      <c r="DB16563">
        <v>5</v>
      </c>
      <c r="DC16563">
        <v>6</v>
      </c>
      <c r="DD16563">
        <v>6</v>
      </c>
      <c r="DE16563">
        <v>6</v>
      </c>
      <c r="DF16563">
        <v>7</v>
      </c>
      <c r="DG16563">
        <v>7</v>
      </c>
      <c r="DH16563">
        <v>6</v>
      </c>
      <c r="DI16563">
        <v>7</v>
      </c>
      <c r="DJ16563">
        <v>6</v>
      </c>
      <c r="DK16563">
        <v>7</v>
      </c>
      <c r="DL16563">
        <v>6</v>
      </c>
      <c r="DM16563">
        <v>6</v>
      </c>
      <c r="DN16563">
        <v>7</v>
      </c>
      <c r="DO16563">
        <v>7</v>
      </c>
      <c r="DP16563">
        <v>7</v>
      </c>
      <c r="DQ16563">
        <v>7</v>
      </c>
      <c r="DR16563">
        <v>7</v>
      </c>
      <c r="DS16563">
        <v>7</v>
      </c>
      <c r="DT16563">
        <v>6</v>
      </c>
      <c r="DU16563">
        <v>6</v>
      </c>
      <c r="DV16563">
        <v>1315911</v>
      </c>
      <c r="DW16563">
        <v>22</v>
      </c>
      <c r="DX16563">
        <v>1058698</v>
      </c>
      <c r="DY16563">
        <v>18</v>
      </c>
      <c r="DZ16563">
        <v>2374609</v>
      </c>
      <c r="EA16563">
        <v>20</v>
      </c>
      <c r="EB16563">
        <v>5</v>
      </c>
      <c r="EC16563">
        <v>5</v>
      </c>
      <c r="ED16563">
        <v>4</v>
      </c>
      <c r="EE16563">
        <v>4</v>
      </c>
      <c r="EF16563">
        <v>410761</v>
      </c>
      <c r="EG16563">
        <v>7</v>
      </c>
      <c r="EH16563">
        <v>4</v>
      </c>
      <c r="EI16563">
        <v>1</v>
      </c>
      <c r="EJ16563">
        <v>57</v>
      </c>
      <c r="EK16563">
        <v>32</v>
      </c>
      <c r="EL16563">
        <v>26</v>
      </c>
      <c r="EM16563">
        <v>5977124</v>
      </c>
      <c r="EN16563">
        <v>51</v>
      </c>
      <c r="EO16563">
        <v>5810299</v>
      </c>
      <c r="EP16563">
        <v>49</v>
      </c>
    </row>
    <row r="16564" spans="1:146" hidden="1" x14ac:dyDescent="0.2">
      <c r="A16564">
        <v>2023</v>
      </c>
      <c r="B16564" t="s">
        <v>329</v>
      </c>
      <c r="F16564">
        <v>21894</v>
      </c>
      <c r="I16564">
        <v>36395</v>
      </c>
      <c r="L16564">
        <v>13377</v>
      </c>
      <c r="O16564">
        <v>78</v>
      </c>
      <c r="P16564">
        <v>72</v>
      </c>
      <c r="Q16564">
        <v>83</v>
      </c>
      <c r="U16564">
        <v>28</v>
      </c>
      <c r="AK16564">
        <v>69</v>
      </c>
      <c r="AL16564">
        <v>69</v>
      </c>
      <c r="AN16564">
        <v>52</v>
      </c>
      <c r="AR16564">
        <v>363</v>
      </c>
      <c r="AS16564">
        <v>2500</v>
      </c>
      <c r="AZ16564">
        <v>3</v>
      </c>
      <c r="BA16564">
        <v>33</v>
      </c>
      <c r="BH16564">
        <v>60</v>
      </c>
      <c r="BI16564">
        <v>51</v>
      </c>
      <c r="CB16564">
        <v>34</v>
      </c>
      <c r="CC16564">
        <v>9</v>
      </c>
      <c r="CD16564">
        <v>41</v>
      </c>
      <c r="CE16564">
        <v>46</v>
      </c>
      <c r="CF16564">
        <v>51</v>
      </c>
      <c r="CG16564">
        <v>61</v>
      </c>
      <c r="CH16564">
        <v>15</v>
      </c>
      <c r="CI16564">
        <v>16</v>
      </c>
      <c r="CJ16564">
        <v>2911603</v>
      </c>
      <c r="CK16564">
        <v>41</v>
      </c>
      <c r="CL16564">
        <v>2991927</v>
      </c>
      <c r="CM16564">
        <v>42</v>
      </c>
      <c r="CN16564">
        <v>5903530</v>
      </c>
      <c r="CO16564">
        <v>42</v>
      </c>
      <c r="CP16564">
        <v>14</v>
      </c>
      <c r="CQ16564">
        <v>14</v>
      </c>
      <c r="CR16564">
        <v>12</v>
      </c>
      <c r="CS16564">
        <v>12</v>
      </c>
      <c r="CT16564">
        <v>10</v>
      </c>
      <c r="CU16564">
        <v>11</v>
      </c>
      <c r="CV16564">
        <v>3884522</v>
      </c>
      <c r="CW16564">
        <v>55</v>
      </c>
      <c r="CX16564">
        <v>3887251</v>
      </c>
      <c r="CY16564">
        <v>55</v>
      </c>
      <c r="CZ16564">
        <v>7771772</v>
      </c>
      <c r="DA16564">
        <v>55</v>
      </c>
      <c r="DB16564">
        <v>9</v>
      </c>
      <c r="DC16564">
        <v>9</v>
      </c>
      <c r="DD16564">
        <v>8</v>
      </c>
      <c r="DE16564">
        <v>8</v>
      </c>
      <c r="DF16564">
        <v>7</v>
      </c>
      <c r="DG16564">
        <v>7</v>
      </c>
      <c r="DH16564">
        <v>6</v>
      </c>
      <c r="DI16564">
        <v>6</v>
      </c>
      <c r="DJ16564">
        <v>5</v>
      </c>
      <c r="DK16564">
        <v>5</v>
      </c>
      <c r="DL16564">
        <v>4</v>
      </c>
      <c r="DM16564">
        <v>4</v>
      </c>
      <c r="DN16564">
        <v>3</v>
      </c>
      <c r="DO16564">
        <v>3</v>
      </c>
      <c r="DP16564">
        <v>3</v>
      </c>
      <c r="DQ16564">
        <v>2</v>
      </c>
      <c r="DR16564">
        <v>2</v>
      </c>
      <c r="DS16564">
        <v>2</v>
      </c>
      <c r="DT16564">
        <v>1</v>
      </c>
      <c r="DU16564">
        <v>1</v>
      </c>
      <c r="DV16564">
        <v>240305</v>
      </c>
      <c r="DW16564">
        <v>3</v>
      </c>
      <c r="DX16564">
        <v>195427</v>
      </c>
      <c r="DY16564">
        <v>3</v>
      </c>
      <c r="DZ16564">
        <v>435732</v>
      </c>
      <c r="EA16564">
        <v>3</v>
      </c>
      <c r="EB16564">
        <v>1</v>
      </c>
      <c r="EC16564">
        <v>1</v>
      </c>
      <c r="ED16564">
        <v>1</v>
      </c>
      <c r="EE16564">
        <v>0</v>
      </c>
      <c r="EF16564">
        <v>33783</v>
      </c>
      <c r="EG16564">
        <v>0</v>
      </c>
      <c r="EH16564">
        <v>0</v>
      </c>
      <c r="EI16564">
        <v>1</v>
      </c>
      <c r="EJ16564">
        <v>82</v>
      </c>
      <c r="EK16564">
        <v>6</v>
      </c>
      <c r="EL16564">
        <v>76</v>
      </c>
      <c r="EM16564">
        <v>7036429</v>
      </c>
      <c r="EN16564">
        <v>50</v>
      </c>
      <c r="EO16564">
        <v>7074605</v>
      </c>
      <c r="EP16564">
        <v>50</v>
      </c>
    </row>
    <row r="16565" spans="1:146" hidden="1" x14ac:dyDescent="0.2">
      <c r="A16565">
        <v>2023</v>
      </c>
      <c r="B16565" t="s">
        <v>330</v>
      </c>
      <c r="F16565">
        <v>32235</v>
      </c>
      <c r="I16565">
        <v>55356</v>
      </c>
      <c r="L16565">
        <v>17816</v>
      </c>
      <c r="O16565">
        <v>77</v>
      </c>
      <c r="P16565">
        <v>73</v>
      </c>
      <c r="Q16565">
        <v>82</v>
      </c>
      <c r="U16565">
        <v>24</v>
      </c>
      <c r="AK16565">
        <v>94</v>
      </c>
      <c r="AL16565">
        <v>94</v>
      </c>
      <c r="AM16565">
        <v>71</v>
      </c>
      <c r="AN16565">
        <v>94</v>
      </c>
      <c r="AR16565">
        <v>353</v>
      </c>
      <c r="AS16565">
        <v>1800</v>
      </c>
      <c r="AZ16565">
        <v>2</v>
      </c>
      <c r="BA16565">
        <v>20</v>
      </c>
      <c r="BH16565">
        <v>88</v>
      </c>
      <c r="BI16565">
        <v>43</v>
      </c>
      <c r="CB16565">
        <v>32</v>
      </c>
      <c r="CC16565">
        <v>8</v>
      </c>
      <c r="CD16565">
        <v>40</v>
      </c>
      <c r="CE16565">
        <v>45</v>
      </c>
      <c r="CF16565">
        <v>49</v>
      </c>
      <c r="CG16565">
        <v>61</v>
      </c>
      <c r="CH16565">
        <v>14</v>
      </c>
      <c r="CI16565">
        <v>15</v>
      </c>
      <c r="CJ16565">
        <v>4806075</v>
      </c>
      <c r="CK16565">
        <v>42</v>
      </c>
      <c r="CL16565">
        <v>4957142</v>
      </c>
      <c r="CM16565">
        <v>43</v>
      </c>
      <c r="CN16565">
        <v>9763217</v>
      </c>
      <c r="CO16565">
        <v>42</v>
      </c>
      <c r="CP16565">
        <v>14</v>
      </c>
      <c r="CQ16565">
        <v>15</v>
      </c>
      <c r="CR16565">
        <v>13</v>
      </c>
      <c r="CS16565">
        <v>14</v>
      </c>
      <c r="CT16565">
        <v>11</v>
      </c>
      <c r="CU16565">
        <v>11</v>
      </c>
      <c r="CV16565">
        <v>6392069</v>
      </c>
      <c r="CW16565">
        <v>55</v>
      </c>
      <c r="CX16565">
        <v>6267051</v>
      </c>
      <c r="CY16565">
        <v>55</v>
      </c>
      <c r="CZ16565">
        <v>12659120</v>
      </c>
      <c r="DA16565">
        <v>55</v>
      </c>
      <c r="DB16565">
        <v>9</v>
      </c>
      <c r="DC16565">
        <v>9</v>
      </c>
      <c r="DD16565">
        <v>8</v>
      </c>
      <c r="DE16565">
        <v>8</v>
      </c>
      <c r="DF16565">
        <v>7</v>
      </c>
      <c r="DG16565">
        <v>6</v>
      </c>
      <c r="DH16565">
        <v>6</v>
      </c>
      <c r="DI16565">
        <v>6</v>
      </c>
      <c r="DJ16565">
        <v>5</v>
      </c>
      <c r="DK16565">
        <v>5</v>
      </c>
      <c r="DL16565">
        <v>4</v>
      </c>
      <c r="DM16565">
        <v>3</v>
      </c>
      <c r="DN16565">
        <v>3</v>
      </c>
      <c r="DO16565">
        <v>3</v>
      </c>
      <c r="DP16565">
        <v>2</v>
      </c>
      <c r="DQ16565">
        <v>2</v>
      </c>
      <c r="DR16565">
        <v>2</v>
      </c>
      <c r="DS16565">
        <v>1</v>
      </c>
      <c r="DT16565">
        <v>1</v>
      </c>
      <c r="DU16565">
        <v>1</v>
      </c>
      <c r="DV16565">
        <v>358870</v>
      </c>
      <c r="DW16565">
        <v>3</v>
      </c>
      <c r="DX16565">
        <v>244570</v>
      </c>
      <c r="DY16565">
        <v>2</v>
      </c>
      <c r="DZ16565">
        <v>603440</v>
      </c>
      <c r="EA16565">
        <v>3</v>
      </c>
      <c r="EB16565">
        <v>1</v>
      </c>
      <c r="EC16565">
        <v>1</v>
      </c>
      <c r="ED16565">
        <v>1</v>
      </c>
      <c r="EE16565">
        <v>0</v>
      </c>
      <c r="EF16565">
        <v>38052</v>
      </c>
      <c r="EG16565">
        <v>0</v>
      </c>
      <c r="EH16565">
        <v>0</v>
      </c>
      <c r="EI16565">
        <v>1</v>
      </c>
      <c r="EJ16565">
        <v>82</v>
      </c>
      <c r="EK16565">
        <v>5</v>
      </c>
      <c r="EL16565">
        <v>77</v>
      </c>
      <c r="EM16565">
        <v>11557013</v>
      </c>
      <c r="EN16565">
        <v>50</v>
      </c>
      <c r="EO16565">
        <v>11468763</v>
      </c>
      <c r="EP16565">
        <v>50</v>
      </c>
    </row>
    <row r="16566" spans="1:146" hidden="1" x14ac:dyDescent="0.2">
      <c r="A16566">
        <v>2023</v>
      </c>
      <c r="B16566" t="s">
        <v>331</v>
      </c>
      <c r="F16566">
        <v>84651</v>
      </c>
      <c r="I16566">
        <v>105531</v>
      </c>
      <c r="L16566">
        <v>62615</v>
      </c>
      <c r="O16566">
        <v>31</v>
      </c>
      <c r="P16566">
        <v>28</v>
      </c>
      <c r="Q16566">
        <v>33</v>
      </c>
      <c r="U16566">
        <v>18</v>
      </c>
      <c r="AK16566">
        <v>98</v>
      </c>
      <c r="AL16566">
        <v>98</v>
      </c>
      <c r="AM16566">
        <v>93</v>
      </c>
      <c r="AN16566">
        <v>97</v>
      </c>
      <c r="AR16566">
        <v>1</v>
      </c>
      <c r="AS16566">
        <v>4000</v>
      </c>
      <c r="AZ16566">
        <v>2</v>
      </c>
      <c r="BA16566">
        <v>26</v>
      </c>
      <c r="BH16566">
        <v>80</v>
      </c>
      <c r="BI16566">
        <v>221</v>
      </c>
      <c r="CB16566">
        <v>20</v>
      </c>
      <c r="CC16566">
        <v>5</v>
      </c>
      <c r="CD16566">
        <v>23</v>
      </c>
      <c r="CE16566">
        <v>24</v>
      </c>
      <c r="CF16566">
        <v>26</v>
      </c>
      <c r="CG16566">
        <v>75</v>
      </c>
      <c r="CH16566">
        <v>9</v>
      </c>
      <c r="CI16566">
        <v>10</v>
      </c>
      <c r="CJ16566">
        <v>23494698</v>
      </c>
      <c r="CK16566">
        <v>27</v>
      </c>
      <c r="CL16566">
        <v>25134853</v>
      </c>
      <c r="CM16566">
        <v>30</v>
      </c>
      <c r="CN16566">
        <v>48629551</v>
      </c>
      <c r="CO16566">
        <v>28</v>
      </c>
      <c r="CP16566">
        <v>9</v>
      </c>
      <c r="CQ16566">
        <v>10</v>
      </c>
      <c r="CR16566">
        <v>9</v>
      </c>
      <c r="CS16566">
        <v>10</v>
      </c>
      <c r="CT16566">
        <v>10</v>
      </c>
      <c r="CU16566">
        <v>10</v>
      </c>
      <c r="CV16566">
        <v>58068002</v>
      </c>
      <c r="CW16566">
        <v>67</v>
      </c>
      <c r="CX16566">
        <v>53931784</v>
      </c>
      <c r="CY16566">
        <v>64</v>
      </c>
      <c r="CZ16566">
        <v>111999786</v>
      </c>
      <c r="DA16566">
        <v>65</v>
      </c>
      <c r="DB16566">
        <v>10</v>
      </c>
      <c r="DC16566">
        <v>9</v>
      </c>
      <c r="DD16566">
        <v>9</v>
      </c>
      <c r="DE16566">
        <v>8</v>
      </c>
      <c r="DF16566">
        <v>8</v>
      </c>
      <c r="DG16566">
        <v>7</v>
      </c>
      <c r="DH16566">
        <v>8</v>
      </c>
      <c r="DI16566">
        <v>7</v>
      </c>
      <c r="DJ16566">
        <v>6</v>
      </c>
      <c r="DK16566">
        <v>6</v>
      </c>
      <c r="DL16566">
        <v>5</v>
      </c>
      <c r="DM16566">
        <v>5</v>
      </c>
      <c r="DN16566">
        <v>4</v>
      </c>
      <c r="DO16566">
        <v>4</v>
      </c>
      <c r="DP16566">
        <v>4</v>
      </c>
      <c r="DQ16566">
        <v>4</v>
      </c>
      <c r="DR16566">
        <v>3</v>
      </c>
      <c r="DS16566">
        <v>3</v>
      </c>
      <c r="DT16566">
        <v>2</v>
      </c>
      <c r="DU16566">
        <v>3</v>
      </c>
      <c r="DV16566">
        <v>5546579</v>
      </c>
      <c r="DW16566">
        <v>6</v>
      </c>
      <c r="DX16566">
        <v>5291074</v>
      </c>
      <c r="DY16566">
        <v>6</v>
      </c>
      <c r="DZ16566">
        <v>10837653</v>
      </c>
      <c r="EA16566">
        <v>6</v>
      </c>
      <c r="EB16566">
        <v>2</v>
      </c>
      <c r="EC16566">
        <v>2</v>
      </c>
      <c r="ED16566">
        <v>1</v>
      </c>
      <c r="EE16566">
        <v>1</v>
      </c>
      <c r="EF16566">
        <v>1004294</v>
      </c>
      <c r="EG16566">
        <v>1</v>
      </c>
      <c r="EH16566">
        <v>1</v>
      </c>
      <c r="EI16566">
        <v>1</v>
      </c>
      <c r="EJ16566">
        <v>53</v>
      </c>
      <c r="EK16566">
        <v>10</v>
      </c>
      <c r="EL16566">
        <v>43</v>
      </c>
      <c r="EM16566">
        <v>87109279</v>
      </c>
      <c r="EN16566">
        <v>51</v>
      </c>
      <c r="EO16566">
        <v>84357711</v>
      </c>
      <c r="EP16566">
        <v>49</v>
      </c>
    </row>
    <row r="16567" spans="1:146" hidden="1" x14ac:dyDescent="0.2">
      <c r="A16567">
        <v>2023</v>
      </c>
      <c r="B16567" t="s">
        <v>332</v>
      </c>
      <c r="F16567">
        <v>316</v>
      </c>
      <c r="I16567">
        <v>382</v>
      </c>
      <c r="L16567">
        <v>162</v>
      </c>
      <c r="O16567">
        <v>6</v>
      </c>
      <c r="P16567">
        <v>6</v>
      </c>
      <c r="Q16567">
        <v>7</v>
      </c>
      <c r="U16567">
        <v>3</v>
      </c>
      <c r="AK16567">
        <v>92</v>
      </c>
      <c r="AL16567">
        <v>92</v>
      </c>
      <c r="AM16567">
        <v>87</v>
      </c>
      <c r="AN16567">
        <v>92</v>
      </c>
      <c r="AS16567">
        <v>3</v>
      </c>
      <c r="AZ16567">
        <v>5</v>
      </c>
      <c r="BA16567">
        <v>6</v>
      </c>
      <c r="BH16567">
        <v>80</v>
      </c>
      <c r="BI16567">
        <v>16</v>
      </c>
      <c r="CB16567">
        <v>9</v>
      </c>
      <c r="CC16567">
        <v>16</v>
      </c>
      <c r="CD16567">
        <v>5</v>
      </c>
      <c r="CE16567">
        <v>5</v>
      </c>
      <c r="CF16567">
        <v>5</v>
      </c>
      <c r="CG16567">
        <v>76</v>
      </c>
      <c r="CH16567">
        <v>4</v>
      </c>
      <c r="CI16567">
        <v>5</v>
      </c>
      <c r="CJ16567">
        <v>455801</v>
      </c>
      <c r="CK16567">
        <v>14</v>
      </c>
      <c r="CL16567">
        <v>481418</v>
      </c>
      <c r="CM16567">
        <v>15</v>
      </c>
      <c r="CN16567">
        <v>937219</v>
      </c>
      <c r="CO16567">
        <v>15</v>
      </c>
      <c r="CP16567">
        <v>5</v>
      </c>
      <c r="CQ16567">
        <v>5</v>
      </c>
      <c r="CR16567">
        <v>5</v>
      </c>
      <c r="CS16567">
        <v>5</v>
      </c>
      <c r="CT16567">
        <v>5</v>
      </c>
      <c r="CU16567">
        <v>5</v>
      </c>
      <c r="CV16567">
        <v>2021406</v>
      </c>
      <c r="CW16567">
        <v>61</v>
      </c>
      <c r="CX16567">
        <v>2080521</v>
      </c>
      <c r="CY16567">
        <v>67</v>
      </c>
      <c r="CZ16567">
        <v>4101928</v>
      </c>
      <c r="DA16567">
        <v>64</v>
      </c>
      <c r="DB16567">
        <v>4</v>
      </c>
      <c r="DC16567">
        <v>5</v>
      </c>
      <c r="DD16567">
        <v>4</v>
      </c>
      <c r="DE16567">
        <v>5</v>
      </c>
      <c r="DF16567">
        <v>6</v>
      </c>
      <c r="DG16567">
        <v>7</v>
      </c>
      <c r="DH16567">
        <v>7</v>
      </c>
      <c r="DI16567">
        <v>8</v>
      </c>
      <c r="DJ16567">
        <v>7</v>
      </c>
      <c r="DK16567">
        <v>8</v>
      </c>
      <c r="DL16567">
        <v>8</v>
      </c>
      <c r="DM16567">
        <v>8</v>
      </c>
      <c r="DN16567">
        <v>7</v>
      </c>
      <c r="DO16567">
        <v>8</v>
      </c>
      <c r="DP16567">
        <v>6</v>
      </c>
      <c r="DQ16567">
        <v>7</v>
      </c>
      <c r="DR16567">
        <v>7</v>
      </c>
      <c r="DS16567">
        <v>7</v>
      </c>
      <c r="DT16567">
        <v>7</v>
      </c>
      <c r="DU16567">
        <v>6</v>
      </c>
      <c r="DV16567">
        <v>849365</v>
      </c>
      <c r="DW16567">
        <v>26</v>
      </c>
      <c r="DX16567">
        <v>558084</v>
      </c>
      <c r="DY16567">
        <v>18</v>
      </c>
      <c r="DZ16567">
        <v>1407449</v>
      </c>
      <c r="EA16567">
        <v>22</v>
      </c>
      <c r="EB16567">
        <v>7</v>
      </c>
      <c r="EC16567">
        <v>5</v>
      </c>
      <c r="ED16567">
        <v>6</v>
      </c>
      <c r="EE16567">
        <v>4</v>
      </c>
      <c r="EF16567">
        <v>207587</v>
      </c>
      <c r="EG16567">
        <v>6</v>
      </c>
      <c r="EH16567">
        <v>3</v>
      </c>
      <c r="EI16567">
        <v>1</v>
      </c>
      <c r="EJ16567">
        <v>57</v>
      </c>
      <c r="EK16567">
        <v>34</v>
      </c>
      <c r="EL16567">
        <v>23</v>
      </c>
      <c r="EM16567">
        <v>3326573</v>
      </c>
      <c r="EN16567">
        <v>52</v>
      </c>
      <c r="EO16567">
        <v>3120023</v>
      </c>
      <c r="EP16567">
        <v>48</v>
      </c>
    </row>
    <row r="16568" spans="1:146" hidden="1" x14ac:dyDescent="0.2">
      <c r="A16568">
        <v>2023</v>
      </c>
      <c r="B16568" t="s">
        <v>333</v>
      </c>
      <c r="F16568">
        <v>143</v>
      </c>
      <c r="I16568">
        <v>171</v>
      </c>
      <c r="L16568">
        <v>86</v>
      </c>
      <c r="O16568">
        <v>9</v>
      </c>
      <c r="P16568">
        <v>8</v>
      </c>
      <c r="Q16568">
        <v>9</v>
      </c>
      <c r="U16568">
        <v>4</v>
      </c>
      <c r="AK16568">
        <v>99</v>
      </c>
      <c r="AL16568">
        <v>99</v>
      </c>
      <c r="AM16568">
        <v>99</v>
      </c>
      <c r="AN16568">
        <v>99</v>
      </c>
      <c r="AS16568">
        <v>3</v>
      </c>
      <c r="BA16568">
        <v>5</v>
      </c>
      <c r="BH16568">
        <v>87</v>
      </c>
      <c r="BI16568">
        <v>12</v>
      </c>
      <c r="CB16568">
        <v>12</v>
      </c>
      <c r="CC16568">
        <v>2</v>
      </c>
      <c r="CD16568">
        <v>7</v>
      </c>
      <c r="CE16568">
        <v>7</v>
      </c>
      <c r="CF16568">
        <v>7</v>
      </c>
      <c r="CG16568">
        <v>81</v>
      </c>
      <c r="CH16568">
        <v>8</v>
      </c>
      <c r="CI16568">
        <v>5</v>
      </c>
      <c r="CJ16568">
        <v>146811</v>
      </c>
      <c r="CK16568">
        <v>25</v>
      </c>
      <c r="CL16568">
        <v>152702</v>
      </c>
      <c r="CM16568">
        <v>16</v>
      </c>
      <c r="CN16568">
        <v>299513</v>
      </c>
      <c r="CO16568">
        <v>19</v>
      </c>
      <c r="CP16568">
        <v>9</v>
      </c>
      <c r="CQ16568">
        <v>5</v>
      </c>
      <c r="CR16568">
        <v>8</v>
      </c>
      <c r="CS16568">
        <v>5</v>
      </c>
      <c r="CT16568">
        <v>7</v>
      </c>
      <c r="CU16568">
        <v>5</v>
      </c>
      <c r="CV16568">
        <v>424059</v>
      </c>
      <c r="CW16568">
        <v>71</v>
      </c>
      <c r="CX16568">
        <v>796113</v>
      </c>
      <c r="CY16568">
        <v>81</v>
      </c>
      <c r="CZ16568">
        <v>1220172</v>
      </c>
      <c r="DA16568">
        <v>77</v>
      </c>
      <c r="DB16568">
        <v>7</v>
      </c>
      <c r="DC16568">
        <v>7</v>
      </c>
      <c r="DD16568">
        <v>9</v>
      </c>
      <c r="DE16568">
        <v>9</v>
      </c>
      <c r="DF16568">
        <v>11</v>
      </c>
      <c r="DG16568">
        <v>14</v>
      </c>
      <c r="DH16568">
        <v>10</v>
      </c>
      <c r="DI16568">
        <v>15</v>
      </c>
      <c r="DJ16568">
        <v>9</v>
      </c>
      <c r="DK16568">
        <v>12</v>
      </c>
      <c r="DL16568">
        <v>7</v>
      </c>
      <c r="DM16568">
        <v>8</v>
      </c>
      <c r="DN16568">
        <v>5</v>
      </c>
      <c r="DO16568">
        <v>6</v>
      </c>
      <c r="DP16568">
        <v>4</v>
      </c>
      <c r="DQ16568">
        <v>4</v>
      </c>
      <c r="DR16568">
        <v>3</v>
      </c>
      <c r="DS16568">
        <v>2</v>
      </c>
      <c r="DT16568">
        <v>2</v>
      </c>
      <c r="DU16568">
        <v>2</v>
      </c>
      <c r="DV16568">
        <v>27203</v>
      </c>
      <c r="DW16568">
        <v>5</v>
      </c>
      <c r="DX16568">
        <v>30170</v>
      </c>
      <c r="DY16568">
        <v>3</v>
      </c>
      <c r="DZ16568">
        <v>57373</v>
      </c>
      <c r="EA16568">
        <v>4</v>
      </c>
      <c r="EB16568">
        <v>1</v>
      </c>
      <c r="EC16568">
        <v>1</v>
      </c>
      <c r="ED16568">
        <v>1</v>
      </c>
      <c r="EE16568">
        <v>0</v>
      </c>
      <c r="EF16568">
        <v>4636</v>
      </c>
      <c r="EG16568">
        <v>1</v>
      </c>
      <c r="EH16568">
        <v>0</v>
      </c>
      <c r="EI16568">
        <v>1</v>
      </c>
      <c r="EJ16568">
        <v>29</v>
      </c>
      <c r="EK16568">
        <v>5</v>
      </c>
      <c r="EL16568">
        <v>25</v>
      </c>
      <c r="EM16568">
        <v>598073</v>
      </c>
      <c r="EN16568">
        <v>38</v>
      </c>
      <c r="EO16568">
        <v>978986</v>
      </c>
      <c r="EP16568">
        <v>62</v>
      </c>
    </row>
    <row r="16569" spans="1:146" hidden="1" x14ac:dyDescent="0.2">
      <c r="A16569">
        <v>2023</v>
      </c>
      <c r="B16569" t="s">
        <v>334</v>
      </c>
      <c r="F16569">
        <v>49</v>
      </c>
      <c r="I16569">
        <v>55</v>
      </c>
      <c r="L16569">
        <v>40</v>
      </c>
      <c r="O16569">
        <v>13</v>
      </c>
      <c r="P16569">
        <v>12</v>
      </c>
      <c r="Q16569">
        <v>14</v>
      </c>
      <c r="U16569">
        <v>9</v>
      </c>
      <c r="AK16569">
        <v>87</v>
      </c>
      <c r="AL16569">
        <v>87</v>
      </c>
      <c r="AM16569">
        <v>53</v>
      </c>
      <c r="AN16569">
        <v>86</v>
      </c>
      <c r="AS16569">
        <v>3</v>
      </c>
      <c r="BH16569">
        <v>87</v>
      </c>
      <c r="BI16569">
        <v>8</v>
      </c>
      <c r="CB16569">
        <v>11</v>
      </c>
      <c r="CC16569">
        <v>9</v>
      </c>
      <c r="CD16569">
        <v>10</v>
      </c>
      <c r="CE16569">
        <v>11</v>
      </c>
      <c r="CF16569">
        <v>12</v>
      </c>
      <c r="CG16569">
        <v>75</v>
      </c>
      <c r="CH16569">
        <v>5</v>
      </c>
      <c r="CI16569">
        <v>6</v>
      </c>
      <c r="CJ16569">
        <v>36177</v>
      </c>
      <c r="CK16569">
        <v>17</v>
      </c>
      <c r="CL16569">
        <v>37034</v>
      </c>
      <c r="CM16569">
        <v>19</v>
      </c>
      <c r="CN16569">
        <v>73210</v>
      </c>
      <c r="CO16569">
        <v>18</v>
      </c>
      <c r="CP16569">
        <v>6</v>
      </c>
      <c r="CQ16569">
        <v>6</v>
      </c>
      <c r="CR16569">
        <v>6</v>
      </c>
      <c r="CS16569">
        <v>7</v>
      </c>
      <c r="CT16569">
        <v>7</v>
      </c>
      <c r="CU16569">
        <v>7</v>
      </c>
      <c r="CV16569">
        <v>145869</v>
      </c>
      <c r="CW16569">
        <v>70</v>
      </c>
      <c r="CX16569">
        <v>134433</v>
      </c>
      <c r="CY16569">
        <v>70</v>
      </c>
      <c r="CZ16569">
        <v>280302</v>
      </c>
      <c r="DA16569">
        <v>70</v>
      </c>
      <c r="DB16569">
        <v>7</v>
      </c>
      <c r="DC16569">
        <v>7</v>
      </c>
      <c r="DD16569">
        <v>8</v>
      </c>
      <c r="DE16569">
        <v>8</v>
      </c>
      <c r="DF16569">
        <v>8</v>
      </c>
      <c r="DG16569">
        <v>8</v>
      </c>
      <c r="DH16569">
        <v>7</v>
      </c>
      <c r="DI16569">
        <v>7</v>
      </c>
      <c r="DJ16569">
        <v>7</v>
      </c>
      <c r="DK16569">
        <v>7</v>
      </c>
      <c r="DL16569">
        <v>7</v>
      </c>
      <c r="DM16569">
        <v>7</v>
      </c>
      <c r="DN16569">
        <v>7</v>
      </c>
      <c r="DO16569">
        <v>7</v>
      </c>
      <c r="DP16569">
        <v>7</v>
      </c>
      <c r="DQ16569">
        <v>6</v>
      </c>
      <c r="DR16569">
        <v>5</v>
      </c>
      <c r="DS16569">
        <v>5</v>
      </c>
      <c r="DT16569">
        <v>4</v>
      </c>
      <c r="DU16569">
        <v>3</v>
      </c>
      <c r="DV16569">
        <v>26485</v>
      </c>
      <c r="DW16569">
        <v>13</v>
      </c>
      <c r="DX16569">
        <v>19443</v>
      </c>
      <c r="DY16569">
        <v>10</v>
      </c>
      <c r="DZ16569">
        <v>45927</v>
      </c>
      <c r="EA16569">
        <v>11</v>
      </c>
      <c r="EB16569">
        <v>3</v>
      </c>
      <c r="EC16569">
        <v>2</v>
      </c>
      <c r="ED16569">
        <v>3</v>
      </c>
      <c r="EE16569">
        <v>2</v>
      </c>
      <c r="EF16569">
        <v>6684</v>
      </c>
      <c r="EG16569">
        <v>3</v>
      </c>
      <c r="EH16569">
        <v>2</v>
      </c>
      <c r="EI16569">
        <v>1</v>
      </c>
      <c r="EJ16569">
        <v>43</v>
      </c>
      <c r="EK16569">
        <v>16</v>
      </c>
      <c r="EL16569">
        <v>26</v>
      </c>
      <c r="EM16569">
        <v>208531</v>
      </c>
      <c r="EN16569">
        <v>52</v>
      </c>
      <c r="EO16569">
        <v>190909</v>
      </c>
      <c r="EP16569">
        <v>48</v>
      </c>
    </row>
    <row r="16570" spans="1:146" hidden="1" x14ac:dyDescent="0.2">
      <c r="A16570">
        <v>2023</v>
      </c>
      <c r="B16570" t="s">
        <v>335</v>
      </c>
      <c r="F16570">
        <v>132</v>
      </c>
      <c r="I16570">
        <v>151</v>
      </c>
      <c r="L16570">
        <v>111</v>
      </c>
      <c r="O16570">
        <v>6</v>
      </c>
      <c r="P16570">
        <v>6</v>
      </c>
      <c r="Q16570">
        <v>6</v>
      </c>
      <c r="U16570">
        <v>4</v>
      </c>
      <c r="AK16570">
        <v>77</v>
      </c>
      <c r="AL16570">
        <v>73</v>
      </c>
      <c r="AM16570">
        <v>63</v>
      </c>
      <c r="AN16570">
        <v>55</v>
      </c>
      <c r="AS16570">
        <v>2</v>
      </c>
      <c r="AZ16570">
        <v>12</v>
      </c>
      <c r="BA16570">
        <v>8</v>
      </c>
      <c r="BH16570">
        <v>59</v>
      </c>
      <c r="BI16570">
        <v>24</v>
      </c>
      <c r="CB16570">
        <v>8</v>
      </c>
      <c r="CC16570">
        <v>13</v>
      </c>
      <c r="CD16570">
        <v>5</v>
      </c>
      <c r="CE16570">
        <v>5</v>
      </c>
      <c r="CF16570">
        <v>6</v>
      </c>
      <c r="CG16570">
        <v>78</v>
      </c>
      <c r="CH16570">
        <v>4</v>
      </c>
      <c r="CI16570">
        <v>4</v>
      </c>
      <c r="CJ16570">
        <v>203160</v>
      </c>
      <c r="CK16570">
        <v>12</v>
      </c>
      <c r="CL16570">
        <v>217904</v>
      </c>
      <c r="CM16570">
        <v>14</v>
      </c>
      <c r="CN16570">
        <v>421064</v>
      </c>
      <c r="CO16570">
        <v>13</v>
      </c>
      <c r="CP16570">
        <v>4</v>
      </c>
      <c r="CQ16570">
        <v>5</v>
      </c>
      <c r="CR16570">
        <v>4</v>
      </c>
      <c r="CS16570">
        <v>5</v>
      </c>
      <c r="CT16570">
        <v>5</v>
      </c>
      <c r="CU16570">
        <v>6</v>
      </c>
      <c r="CV16570">
        <v>1039632</v>
      </c>
      <c r="CW16570">
        <v>62</v>
      </c>
      <c r="CX16570">
        <v>1035050</v>
      </c>
      <c r="CY16570">
        <v>68</v>
      </c>
      <c r="CZ16570">
        <v>2074682</v>
      </c>
      <c r="DA16570">
        <v>65</v>
      </c>
      <c r="DB16570">
        <v>5</v>
      </c>
      <c r="DC16570">
        <v>6</v>
      </c>
      <c r="DD16570">
        <v>5</v>
      </c>
      <c r="DE16570">
        <v>6</v>
      </c>
      <c r="DF16570">
        <v>5</v>
      </c>
      <c r="DG16570">
        <v>6</v>
      </c>
      <c r="DH16570">
        <v>6</v>
      </c>
      <c r="DI16570">
        <v>7</v>
      </c>
      <c r="DJ16570">
        <v>7</v>
      </c>
      <c r="DK16570">
        <v>8</v>
      </c>
      <c r="DL16570">
        <v>8</v>
      </c>
      <c r="DM16570">
        <v>8</v>
      </c>
      <c r="DN16570">
        <v>7</v>
      </c>
      <c r="DO16570">
        <v>7</v>
      </c>
      <c r="DP16570">
        <v>7</v>
      </c>
      <c r="DQ16570">
        <v>7</v>
      </c>
      <c r="DR16570">
        <v>8</v>
      </c>
      <c r="DS16570">
        <v>8</v>
      </c>
      <c r="DT16570">
        <v>8</v>
      </c>
      <c r="DU16570">
        <v>7</v>
      </c>
      <c r="DV16570">
        <v>427615</v>
      </c>
      <c r="DW16570">
        <v>26</v>
      </c>
      <c r="DX16570">
        <v>261713</v>
      </c>
      <c r="DY16570">
        <v>17</v>
      </c>
      <c r="DZ16570">
        <v>689327</v>
      </c>
      <c r="EA16570">
        <v>22</v>
      </c>
      <c r="EB16570">
        <v>6</v>
      </c>
      <c r="EC16570">
        <v>5</v>
      </c>
      <c r="ED16570">
        <v>4</v>
      </c>
      <c r="EE16570">
        <v>3</v>
      </c>
      <c r="EF16570">
        <v>123550</v>
      </c>
      <c r="EG16570">
        <v>7</v>
      </c>
      <c r="EH16570">
        <v>3</v>
      </c>
      <c r="EI16570">
        <v>1</v>
      </c>
      <c r="EJ16570">
        <v>54</v>
      </c>
      <c r="EK16570">
        <v>33</v>
      </c>
      <c r="EL16570">
        <v>20</v>
      </c>
      <c r="EM16570">
        <v>1670406</v>
      </c>
      <c r="EN16570">
        <v>52</v>
      </c>
      <c r="EO16570">
        <v>1514667</v>
      </c>
      <c r="EP16570">
        <v>48</v>
      </c>
    </row>
    <row r="16571" spans="1:146" hidden="1" x14ac:dyDescent="0.2">
      <c r="A16571">
        <v>2023</v>
      </c>
      <c r="B16571" t="s">
        <v>336</v>
      </c>
      <c r="F16571">
        <v>131</v>
      </c>
      <c r="I16571">
        <v>177</v>
      </c>
      <c r="L16571">
        <v>50</v>
      </c>
      <c r="O16571">
        <v>2</v>
      </c>
      <c r="P16571">
        <v>2</v>
      </c>
      <c r="Q16571">
        <v>3</v>
      </c>
      <c r="U16571">
        <v>1</v>
      </c>
      <c r="AK16571">
        <v>97</v>
      </c>
      <c r="AL16571">
        <v>98</v>
      </c>
      <c r="AM16571">
        <v>95</v>
      </c>
      <c r="AN16571">
        <v>97</v>
      </c>
      <c r="AS16571">
        <v>1</v>
      </c>
      <c r="AZ16571">
        <v>3</v>
      </c>
      <c r="BA16571">
        <v>1</v>
      </c>
      <c r="BE16571">
        <v>1</v>
      </c>
      <c r="BH16571">
        <v>62</v>
      </c>
      <c r="BI16571">
        <v>27</v>
      </c>
      <c r="CB16571">
        <v>7</v>
      </c>
      <c r="CC16571">
        <v>13</v>
      </c>
      <c r="CD16571">
        <v>2</v>
      </c>
      <c r="CE16571">
        <v>2</v>
      </c>
      <c r="CF16571">
        <v>2</v>
      </c>
      <c r="CG16571">
        <v>74</v>
      </c>
      <c r="CH16571">
        <v>4</v>
      </c>
      <c r="CI16571">
        <v>5</v>
      </c>
      <c r="CJ16571">
        <v>742821</v>
      </c>
      <c r="CK16571">
        <v>15</v>
      </c>
      <c r="CL16571">
        <v>787686</v>
      </c>
      <c r="CM16571">
        <v>18</v>
      </c>
      <c r="CN16571">
        <v>1530507</v>
      </c>
      <c r="CO16571">
        <v>17</v>
      </c>
      <c r="CP16571">
        <v>6</v>
      </c>
      <c r="CQ16571">
        <v>7</v>
      </c>
      <c r="CR16571">
        <v>6</v>
      </c>
      <c r="CS16571">
        <v>7</v>
      </c>
      <c r="CT16571">
        <v>5</v>
      </c>
      <c r="CU16571">
        <v>6</v>
      </c>
      <c r="CV16571">
        <v>3119730</v>
      </c>
      <c r="CW16571">
        <v>64</v>
      </c>
      <c r="CX16571">
        <v>2962062</v>
      </c>
      <c r="CY16571">
        <v>69</v>
      </c>
      <c r="CZ16571">
        <v>6081792</v>
      </c>
      <c r="DA16571">
        <v>66</v>
      </c>
      <c r="DB16571">
        <v>4</v>
      </c>
      <c r="DC16571">
        <v>5</v>
      </c>
      <c r="DD16571">
        <v>5</v>
      </c>
      <c r="DE16571">
        <v>6</v>
      </c>
      <c r="DF16571">
        <v>7</v>
      </c>
      <c r="DG16571">
        <v>8</v>
      </c>
      <c r="DH16571">
        <v>8</v>
      </c>
      <c r="DI16571">
        <v>9</v>
      </c>
      <c r="DJ16571">
        <v>7</v>
      </c>
      <c r="DK16571">
        <v>8</v>
      </c>
      <c r="DL16571">
        <v>7</v>
      </c>
      <c r="DM16571">
        <v>7</v>
      </c>
      <c r="DN16571">
        <v>7</v>
      </c>
      <c r="DO16571">
        <v>7</v>
      </c>
      <c r="DP16571">
        <v>7</v>
      </c>
      <c r="DQ16571">
        <v>7</v>
      </c>
      <c r="DR16571">
        <v>8</v>
      </c>
      <c r="DS16571">
        <v>7</v>
      </c>
      <c r="DT16571">
        <v>7</v>
      </c>
      <c r="DU16571">
        <v>5</v>
      </c>
      <c r="DV16571">
        <v>1038317</v>
      </c>
      <c r="DW16571">
        <v>21</v>
      </c>
      <c r="DX16571">
        <v>527682</v>
      </c>
      <c r="DY16571">
        <v>12</v>
      </c>
      <c r="DZ16571">
        <v>1565999</v>
      </c>
      <c r="EA16571">
        <v>17</v>
      </c>
      <c r="EB16571">
        <v>6</v>
      </c>
      <c r="EC16571">
        <v>4</v>
      </c>
      <c r="ED16571">
        <v>3</v>
      </c>
      <c r="EE16571">
        <v>2</v>
      </c>
      <c r="EF16571">
        <v>255129</v>
      </c>
      <c r="EG16571">
        <v>5</v>
      </c>
      <c r="EH16571">
        <v>2</v>
      </c>
      <c r="EI16571">
        <v>1</v>
      </c>
      <c r="EJ16571">
        <v>51</v>
      </c>
      <c r="EK16571">
        <v>26</v>
      </c>
      <c r="EL16571">
        <v>25</v>
      </c>
      <c r="EM16571">
        <v>4900868</v>
      </c>
      <c r="EN16571">
        <v>53</v>
      </c>
      <c r="EO16571">
        <v>4277430</v>
      </c>
      <c r="EP16571">
        <v>47</v>
      </c>
    </row>
    <row r="16572" spans="1:146" hidden="1" x14ac:dyDescent="0.2">
      <c r="A16572">
        <v>2023</v>
      </c>
      <c r="B16572" t="s">
        <v>337</v>
      </c>
      <c r="F16572">
        <v>78</v>
      </c>
      <c r="I16572">
        <v>92</v>
      </c>
      <c r="L16572">
        <v>69</v>
      </c>
      <c r="O16572">
        <v>13</v>
      </c>
      <c r="P16572">
        <v>11</v>
      </c>
      <c r="Q16572">
        <v>14</v>
      </c>
      <c r="U16572">
        <v>9</v>
      </c>
      <c r="AK16572">
        <v>85</v>
      </c>
      <c r="AL16572">
        <v>85</v>
      </c>
      <c r="AM16572">
        <v>88</v>
      </c>
      <c r="AN16572">
        <v>93</v>
      </c>
      <c r="AR16572">
        <v>0</v>
      </c>
      <c r="AS16572">
        <v>5</v>
      </c>
      <c r="AZ16572">
        <v>6</v>
      </c>
      <c r="BA16572">
        <v>12</v>
      </c>
      <c r="BH16572">
        <v>74</v>
      </c>
      <c r="BI16572">
        <v>27</v>
      </c>
      <c r="CB16572">
        <v>18</v>
      </c>
      <c r="CC16572">
        <v>5</v>
      </c>
      <c r="CD16572">
        <v>10</v>
      </c>
      <c r="CE16572">
        <v>11</v>
      </c>
      <c r="CF16572">
        <v>12</v>
      </c>
      <c r="CG16572">
        <v>74</v>
      </c>
      <c r="CH16572">
        <v>9</v>
      </c>
      <c r="CI16572">
        <v>9</v>
      </c>
      <c r="CJ16572">
        <v>54190</v>
      </c>
      <c r="CK16572">
        <v>27</v>
      </c>
      <c r="CL16572">
        <v>56778</v>
      </c>
      <c r="CM16572">
        <v>27</v>
      </c>
      <c r="CN16572">
        <v>110968</v>
      </c>
      <c r="CO16572">
        <v>27</v>
      </c>
      <c r="CP16572">
        <v>9</v>
      </c>
      <c r="CQ16572">
        <v>10</v>
      </c>
      <c r="CR16572">
        <v>9</v>
      </c>
      <c r="CS16572">
        <v>9</v>
      </c>
      <c r="CT16572">
        <v>9</v>
      </c>
      <c r="CU16572">
        <v>10</v>
      </c>
      <c r="CV16572">
        <v>139138</v>
      </c>
      <c r="CW16572">
        <v>68</v>
      </c>
      <c r="CX16572">
        <v>141097</v>
      </c>
      <c r="CY16572">
        <v>68</v>
      </c>
      <c r="CZ16572">
        <v>280235</v>
      </c>
      <c r="DA16572">
        <v>68</v>
      </c>
      <c r="DB16572">
        <v>10</v>
      </c>
      <c r="DC16572">
        <v>10</v>
      </c>
      <c r="DD16572">
        <v>9</v>
      </c>
      <c r="DE16572">
        <v>10</v>
      </c>
      <c r="DF16572">
        <v>9</v>
      </c>
      <c r="DG16572">
        <v>9</v>
      </c>
      <c r="DH16572">
        <v>8</v>
      </c>
      <c r="DI16572">
        <v>8</v>
      </c>
      <c r="DJ16572">
        <v>6</v>
      </c>
      <c r="DK16572">
        <v>6</v>
      </c>
      <c r="DL16572">
        <v>6</v>
      </c>
      <c r="DM16572">
        <v>5</v>
      </c>
      <c r="DN16572">
        <v>5</v>
      </c>
      <c r="DO16572">
        <v>5</v>
      </c>
      <c r="DP16572">
        <v>4</v>
      </c>
      <c r="DQ16572">
        <v>4</v>
      </c>
      <c r="DR16572">
        <v>3</v>
      </c>
      <c r="DS16572">
        <v>3</v>
      </c>
      <c r="DT16572">
        <v>2</v>
      </c>
      <c r="DU16572">
        <v>2</v>
      </c>
      <c r="DV16572">
        <v>10291</v>
      </c>
      <c r="DW16572">
        <v>5</v>
      </c>
      <c r="DX16572">
        <v>9612</v>
      </c>
      <c r="DY16572">
        <v>5</v>
      </c>
      <c r="DZ16572">
        <v>19903</v>
      </c>
      <c r="EA16572">
        <v>5</v>
      </c>
      <c r="EB16572">
        <v>1</v>
      </c>
      <c r="EC16572">
        <v>1</v>
      </c>
      <c r="ED16572">
        <v>1</v>
      </c>
      <c r="EE16572">
        <v>1</v>
      </c>
      <c r="EF16572">
        <v>1564</v>
      </c>
      <c r="EG16572">
        <v>1</v>
      </c>
      <c r="EH16572">
        <v>1</v>
      </c>
      <c r="EI16572">
        <v>1</v>
      </c>
      <c r="EJ16572">
        <v>47</v>
      </c>
      <c r="EK16572">
        <v>7</v>
      </c>
      <c r="EL16572">
        <v>40</v>
      </c>
      <c r="EM16572">
        <v>203619</v>
      </c>
      <c r="EN16572">
        <v>50</v>
      </c>
      <c r="EO16572">
        <v>207487</v>
      </c>
      <c r="EP16572">
        <v>50</v>
      </c>
    </row>
    <row r="16573" spans="1:146" hidden="1" x14ac:dyDescent="0.2">
      <c r="A16573">
        <v>2023</v>
      </c>
      <c r="B16573" t="s">
        <v>338</v>
      </c>
      <c r="BH16573">
        <v>87</v>
      </c>
      <c r="BI16573">
        <v>4</v>
      </c>
      <c r="CB16573">
        <v>8</v>
      </c>
      <c r="CC16573">
        <v>9</v>
      </c>
      <c r="CG16573">
        <v>82</v>
      </c>
      <c r="CH16573">
        <v>4</v>
      </c>
      <c r="CI16573">
        <v>4</v>
      </c>
      <c r="CJ16573">
        <v>4373</v>
      </c>
      <c r="CK16573">
        <v>13</v>
      </c>
      <c r="CL16573">
        <v>4606</v>
      </c>
      <c r="CM16573">
        <v>15</v>
      </c>
      <c r="CN16573">
        <v>8979</v>
      </c>
      <c r="CO16573">
        <v>14</v>
      </c>
      <c r="CP16573">
        <v>4</v>
      </c>
      <c r="CQ16573">
        <v>5</v>
      </c>
      <c r="CR16573">
        <v>5</v>
      </c>
      <c r="CS16573">
        <v>5</v>
      </c>
      <c r="CT16573">
        <v>5</v>
      </c>
      <c r="CU16573">
        <v>5</v>
      </c>
      <c r="CV16573">
        <v>20907</v>
      </c>
      <c r="CW16573">
        <v>63</v>
      </c>
      <c r="CX16573">
        <v>21282</v>
      </c>
      <c r="CY16573">
        <v>67</v>
      </c>
      <c r="CZ16573">
        <v>42190</v>
      </c>
      <c r="DA16573">
        <v>65</v>
      </c>
      <c r="DB16573">
        <v>5</v>
      </c>
      <c r="DC16573">
        <v>5</v>
      </c>
      <c r="DD16573">
        <v>5</v>
      </c>
      <c r="DE16573">
        <v>5</v>
      </c>
      <c r="DF16573">
        <v>5</v>
      </c>
      <c r="DG16573">
        <v>5</v>
      </c>
      <c r="DH16573">
        <v>6</v>
      </c>
      <c r="DI16573">
        <v>6</v>
      </c>
      <c r="DJ16573">
        <v>7</v>
      </c>
      <c r="DK16573">
        <v>7</v>
      </c>
      <c r="DL16573">
        <v>7</v>
      </c>
      <c r="DM16573">
        <v>8</v>
      </c>
      <c r="DN16573">
        <v>7</v>
      </c>
      <c r="DO16573">
        <v>8</v>
      </c>
      <c r="DP16573">
        <v>7</v>
      </c>
      <c r="DQ16573">
        <v>8</v>
      </c>
      <c r="DR16573">
        <v>8</v>
      </c>
      <c r="DS16573">
        <v>8</v>
      </c>
      <c r="DT16573">
        <v>7</v>
      </c>
      <c r="DU16573">
        <v>6</v>
      </c>
      <c r="DV16573">
        <v>7738</v>
      </c>
      <c r="DW16573">
        <v>23</v>
      </c>
      <c r="DX16573">
        <v>5792</v>
      </c>
      <c r="DY16573">
        <v>18</v>
      </c>
      <c r="DZ16573">
        <v>13530</v>
      </c>
      <c r="EA16573">
        <v>21</v>
      </c>
      <c r="EB16573">
        <v>6</v>
      </c>
      <c r="EC16573">
        <v>5</v>
      </c>
      <c r="ED16573">
        <v>4</v>
      </c>
      <c r="EE16573">
        <v>3</v>
      </c>
      <c r="EF16573">
        <v>2051</v>
      </c>
      <c r="EG16573">
        <v>6</v>
      </c>
      <c r="EH16573">
        <v>4</v>
      </c>
      <c r="EI16573">
        <v>1</v>
      </c>
      <c r="EJ16573">
        <v>53</v>
      </c>
      <c r="EK16573">
        <v>32</v>
      </c>
      <c r="EL16573">
        <v>21</v>
      </c>
      <c r="EM16573">
        <v>33018</v>
      </c>
      <c r="EN16573">
        <v>51</v>
      </c>
      <c r="EO16573">
        <v>31680</v>
      </c>
      <c r="EP16573">
        <v>49</v>
      </c>
    </row>
    <row r="16574" spans="1:146" hidden="1" x14ac:dyDescent="0.2">
      <c r="A16574">
        <v>2023</v>
      </c>
      <c r="B16574" t="s">
        <v>339</v>
      </c>
      <c r="F16574">
        <v>5198</v>
      </c>
      <c r="I16574">
        <v>5993</v>
      </c>
      <c r="L16574">
        <v>3185</v>
      </c>
      <c r="O16574">
        <v>23</v>
      </c>
      <c r="P16574">
        <v>21</v>
      </c>
      <c r="Q16574">
        <v>25</v>
      </c>
      <c r="U16574">
        <v>12</v>
      </c>
      <c r="AK16574">
        <v>67</v>
      </c>
      <c r="AL16574">
        <v>67</v>
      </c>
      <c r="AM16574">
        <v>50</v>
      </c>
      <c r="AN16574">
        <v>68</v>
      </c>
      <c r="AR16574">
        <v>3</v>
      </c>
      <c r="AS16574">
        <v>380</v>
      </c>
      <c r="AZ16574">
        <v>10</v>
      </c>
      <c r="BA16574">
        <v>11</v>
      </c>
      <c r="BH16574">
        <v>73</v>
      </c>
      <c r="BI16574">
        <v>105</v>
      </c>
      <c r="CB16574">
        <v>21</v>
      </c>
      <c r="CC16574">
        <v>7</v>
      </c>
      <c r="CD16574">
        <v>18</v>
      </c>
      <c r="CE16574">
        <v>20</v>
      </c>
      <c r="CF16574">
        <v>22</v>
      </c>
      <c r="CG16574">
        <v>69</v>
      </c>
      <c r="CH16574">
        <v>10</v>
      </c>
      <c r="CI16574">
        <v>10</v>
      </c>
      <c r="CJ16574">
        <v>1813276</v>
      </c>
      <c r="CK16574">
        <v>30</v>
      </c>
      <c r="CL16574">
        <v>1877407</v>
      </c>
      <c r="CM16574">
        <v>31</v>
      </c>
      <c r="CN16574">
        <v>3690683</v>
      </c>
      <c r="CO16574">
        <v>30</v>
      </c>
      <c r="CP16574">
        <v>10</v>
      </c>
      <c r="CQ16574">
        <v>10</v>
      </c>
      <c r="CR16574">
        <v>10</v>
      </c>
      <c r="CS16574">
        <v>10</v>
      </c>
      <c r="CT16574">
        <v>9</v>
      </c>
      <c r="CU16574">
        <v>10</v>
      </c>
      <c r="CV16574">
        <v>3917965</v>
      </c>
      <c r="CW16574">
        <v>64</v>
      </c>
      <c r="CX16574">
        <v>3955902</v>
      </c>
      <c r="CY16574">
        <v>64</v>
      </c>
      <c r="CZ16574">
        <v>7873868</v>
      </c>
      <c r="DA16574">
        <v>64</v>
      </c>
      <c r="DB16574">
        <v>9</v>
      </c>
      <c r="DC16574">
        <v>9</v>
      </c>
      <c r="DD16574">
        <v>9</v>
      </c>
      <c r="DE16574">
        <v>9</v>
      </c>
      <c r="DF16574">
        <v>8</v>
      </c>
      <c r="DG16574">
        <v>8</v>
      </c>
      <c r="DH16574">
        <v>7</v>
      </c>
      <c r="DI16574">
        <v>7</v>
      </c>
      <c r="DJ16574">
        <v>6</v>
      </c>
      <c r="DK16574">
        <v>6</v>
      </c>
      <c r="DL16574">
        <v>5</v>
      </c>
      <c r="DM16574">
        <v>5</v>
      </c>
      <c r="DN16574">
        <v>4</v>
      </c>
      <c r="DO16574">
        <v>4</v>
      </c>
      <c r="DP16574">
        <v>4</v>
      </c>
      <c r="DQ16574">
        <v>4</v>
      </c>
      <c r="DR16574">
        <v>3</v>
      </c>
      <c r="DS16574">
        <v>3</v>
      </c>
      <c r="DT16574">
        <v>2</v>
      </c>
      <c r="DU16574">
        <v>2</v>
      </c>
      <c r="DV16574">
        <v>377186</v>
      </c>
      <c r="DW16574">
        <v>6</v>
      </c>
      <c r="DX16574">
        <v>302421</v>
      </c>
      <c r="DY16574">
        <v>5</v>
      </c>
      <c r="DZ16574">
        <v>679608</v>
      </c>
      <c r="EA16574">
        <v>6</v>
      </c>
      <c r="EB16574">
        <v>2</v>
      </c>
      <c r="EC16574">
        <v>1</v>
      </c>
      <c r="ED16574">
        <v>1</v>
      </c>
      <c r="EE16574">
        <v>1</v>
      </c>
      <c r="EF16574">
        <v>71541</v>
      </c>
      <c r="EG16574">
        <v>1</v>
      </c>
      <c r="EH16574">
        <v>1</v>
      </c>
      <c r="EI16574">
        <v>1</v>
      </c>
      <c r="EJ16574">
        <v>56</v>
      </c>
      <c r="EK16574">
        <v>9</v>
      </c>
      <c r="EL16574">
        <v>47</v>
      </c>
      <c r="EM16574">
        <v>6108428</v>
      </c>
      <c r="EN16574">
        <v>50</v>
      </c>
      <c r="EO16574">
        <v>6135731</v>
      </c>
      <c r="EP16574">
        <v>50</v>
      </c>
    </row>
    <row r="16575" spans="1:146" hidden="1" x14ac:dyDescent="0.2">
      <c r="A16575">
        <v>2023</v>
      </c>
      <c r="B16575" t="s">
        <v>340</v>
      </c>
      <c r="F16575">
        <v>29</v>
      </c>
      <c r="I16575">
        <v>32</v>
      </c>
      <c r="L16575">
        <v>22</v>
      </c>
      <c r="O16575">
        <v>10</v>
      </c>
      <c r="P16575">
        <v>9</v>
      </c>
      <c r="Q16575">
        <v>11</v>
      </c>
      <c r="U16575">
        <v>7</v>
      </c>
      <c r="AK16575">
        <v>85</v>
      </c>
      <c r="AL16575">
        <v>85</v>
      </c>
      <c r="AM16575">
        <v>76</v>
      </c>
      <c r="AN16575">
        <v>89</v>
      </c>
      <c r="AS16575">
        <v>1</v>
      </c>
      <c r="AZ16575">
        <v>13</v>
      </c>
      <c r="BA16575">
        <v>6</v>
      </c>
      <c r="BH16575">
        <v>87</v>
      </c>
      <c r="BI16575">
        <v>1</v>
      </c>
      <c r="CB16575">
        <v>11</v>
      </c>
      <c r="CC16575">
        <v>11</v>
      </c>
      <c r="CD16575">
        <v>9</v>
      </c>
      <c r="CE16575">
        <v>9</v>
      </c>
      <c r="CF16575">
        <v>10</v>
      </c>
      <c r="CG16575">
        <v>76</v>
      </c>
      <c r="CH16575">
        <v>5</v>
      </c>
      <c r="CI16575">
        <v>6</v>
      </c>
      <c r="CJ16575">
        <v>24260</v>
      </c>
      <c r="CK16575">
        <v>17</v>
      </c>
      <c r="CL16575">
        <v>25111</v>
      </c>
      <c r="CM16575">
        <v>19</v>
      </c>
      <c r="CN16575">
        <v>49372</v>
      </c>
      <c r="CO16575">
        <v>17</v>
      </c>
      <c r="CP16575">
        <v>5</v>
      </c>
      <c r="CQ16575">
        <v>6</v>
      </c>
      <c r="CR16575">
        <v>6</v>
      </c>
      <c r="CS16575">
        <v>7</v>
      </c>
      <c r="CT16575">
        <v>6</v>
      </c>
      <c r="CU16575">
        <v>7</v>
      </c>
      <c r="CV16575">
        <v>96568</v>
      </c>
      <c r="CW16575">
        <v>66</v>
      </c>
      <c r="CX16575">
        <v>90959</v>
      </c>
      <c r="CY16575">
        <v>67</v>
      </c>
      <c r="CZ16575">
        <v>187527</v>
      </c>
      <c r="DA16575">
        <v>66</v>
      </c>
      <c r="DB16575">
        <v>6</v>
      </c>
      <c r="DC16575">
        <v>7</v>
      </c>
      <c r="DD16575">
        <v>6</v>
      </c>
      <c r="DE16575">
        <v>7</v>
      </c>
      <c r="DF16575">
        <v>6</v>
      </c>
      <c r="DG16575">
        <v>7</v>
      </c>
      <c r="DH16575">
        <v>6</v>
      </c>
      <c r="DI16575">
        <v>7</v>
      </c>
      <c r="DJ16575">
        <v>7</v>
      </c>
      <c r="DK16575">
        <v>7</v>
      </c>
      <c r="DL16575">
        <v>7</v>
      </c>
      <c r="DM16575">
        <v>7</v>
      </c>
      <c r="DN16575">
        <v>7</v>
      </c>
      <c r="DO16575">
        <v>7</v>
      </c>
      <c r="DP16575">
        <v>7</v>
      </c>
      <c r="DQ16575">
        <v>7</v>
      </c>
      <c r="DR16575">
        <v>7</v>
      </c>
      <c r="DS16575">
        <v>6</v>
      </c>
      <c r="DT16575">
        <v>6</v>
      </c>
      <c r="DU16575">
        <v>5</v>
      </c>
      <c r="DV16575">
        <v>26144</v>
      </c>
      <c r="DW16575">
        <v>18</v>
      </c>
      <c r="DX16575">
        <v>19293</v>
      </c>
      <c r="DY16575">
        <v>14</v>
      </c>
      <c r="DZ16575">
        <v>45438</v>
      </c>
      <c r="EA16575">
        <v>16</v>
      </c>
      <c r="EB16575">
        <v>5</v>
      </c>
      <c r="EC16575">
        <v>4</v>
      </c>
      <c r="ED16575">
        <v>3</v>
      </c>
      <c r="EE16575">
        <v>3</v>
      </c>
      <c r="EF16575">
        <v>5268</v>
      </c>
      <c r="EG16575">
        <v>4</v>
      </c>
      <c r="EH16575">
        <v>2</v>
      </c>
      <c r="EI16575">
        <v>1</v>
      </c>
      <c r="EJ16575">
        <v>51</v>
      </c>
      <c r="EK16575">
        <v>24</v>
      </c>
      <c r="EL16575">
        <v>26</v>
      </c>
      <c r="EM16575">
        <v>146972</v>
      </c>
      <c r="EN16575">
        <v>52</v>
      </c>
      <c r="EO16575">
        <v>135364</v>
      </c>
      <c r="EP16575">
        <v>48</v>
      </c>
    </row>
    <row r="16576" spans="1:146" hidden="1" x14ac:dyDescent="0.2">
      <c r="A16576">
        <v>2023</v>
      </c>
      <c r="B16576" t="s">
        <v>308</v>
      </c>
      <c r="F16576">
        <v>247884</v>
      </c>
      <c r="I16576">
        <v>316399</v>
      </c>
      <c r="L16576">
        <v>155516</v>
      </c>
      <c r="O16576">
        <v>14</v>
      </c>
      <c r="P16576">
        <v>13</v>
      </c>
      <c r="Q16576">
        <v>16</v>
      </c>
      <c r="U16576">
        <v>7</v>
      </c>
      <c r="AK16576">
        <v>88</v>
      </c>
      <c r="AL16576">
        <v>88</v>
      </c>
      <c r="AM16576">
        <v>82</v>
      </c>
      <c r="AN16576">
        <v>88</v>
      </c>
      <c r="AS16576">
        <v>14000</v>
      </c>
      <c r="AY16576">
        <v>5</v>
      </c>
      <c r="AZ16576">
        <v>8</v>
      </c>
      <c r="BA16576">
        <v>13</v>
      </c>
      <c r="BE16576">
        <v>4</v>
      </c>
      <c r="BF16576">
        <v>1</v>
      </c>
      <c r="BH16576">
        <v>71</v>
      </c>
      <c r="BI16576">
        <v>149</v>
      </c>
      <c r="CB16576">
        <v>9</v>
      </c>
      <c r="CC16576">
        <v>8</v>
      </c>
      <c r="CD16576">
        <v>10</v>
      </c>
      <c r="CE16576">
        <v>12</v>
      </c>
      <c r="CF16576">
        <v>13</v>
      </c>
      <c r="CG16576">
        <v>77</v>
      </c>
      <c r="CH16576">
        <v>5</v>
      </c>
      <c r="CI16576">
        <v>5</v>
      </c>
      <c r="CJ16576">
        <v>210203862</v>
      </c>
      <c r="CK16576">
        <v>18</v>
      </c>
      <c r="CL16576">
        <v>231663940</v>
      </c>
      <c r="CM16576">
        <v>19</v>
      </c>
      <c r="CN16576">
        <v>441867798</v>
      </c>
      <c r="CO16576">
        <v>19</v>
      </c>
      <c r="CP16576">
        <v>6</v>
      </c>
      <c r="CQ16576">
        <v>7</v>
      </c>
      <c r="CR16576">
        <v>6</v>
      </c>
      <c r="CS16576">
        <v>7</v>
      </c>
      <c r="CT16576">
        <v>6</v>
      </c>
      <c r="CU16576">
        <v>7</v>
      </c>
      <c r="CV16576">
        <v>795023994</v>
      </c>
      <c r="CW16576">
        <v>67</v>
      </c>
      <c r="CX16576">
        <v>830092097</v>
      </c>
      <c r="CY16576">
        <v>69</v>
      </c>
      <c r="CZ16576">
        <v>1625116088</v>
      </c>
      <c r="DA16576">
        <v>68</v>
      </c>
      <c r="DB16576">
        <v>6</v>
      </c>
      <c r="DC16576">
        <v>7</v>
      </c>
      <c r="DD16576">
        <v>6</v>
      </c>
      <c r="DE16576">
        <v>7</v>
      </c>
      <c r="DF16576">
        <v>7</v>
      </c>
      <c r="DG16576">
        <v>8</v>
      </c>
      <c r="DH16576">
        <v>8</v>
      </c>
      <c r="DI16576">
        <v>8</v>
      </c>
      <c r="DJ16576">
        <v>7</v>
      </c>
      <c r="DK16576">
        <v>7</v>
      </c>
      <c r="DL16576">
        <v>7</v>
      </c>
      <c r="DM16576">
        <v>7</v>
      </c>
      <c r="DN16576">
        <v>8</v>
      </c>
      <c r="DO16576">
        <v>8</v>
      </c>
      <c r="DP16576">
        <v>7</v>
      </c>
      <c r="DQ16576">
        <v>7</v>
      </c>
      <c r="DR16576">
        <v>5</v>
      </c>
      <c r="DS16576">
        <v>5</v>
      </c>
      <c r="DT16576">
        <v>5</v>
      </c>
      <c r="DU16576">
        <v>4</v>
      </c>
      <c r="DV16576">
        <v>176038958</v>
      </c>
      <c r="DW16576">
        <v>15</v>
      </c>
      <c r="DX16576">
        <v>141440767</v>
      </c>
      <c r="DY16576">
        <v>12</v>
      </c>
      <c r="DZ16576">
        <v>317479724</v>
      </c>
      <c r="EA16576">
        <v>13</v>
      </c>
      <c r="EB16576">
        <v>4</v>
      </c>
      <c r="EC16576">
        <v>3</v>
      </c>
      <c r="ED16576">
        <v>3</v>
      </c>
      <c r="EE16576">
        <v>2</v>
      </c>
      <c r="EF16576">
        <v>38375247</v>
      </c>
      <c r="EG16576">
        <v>3</v>
      </c>
      <c r="EH16576">
        <v>2</v>
      </c>
      <c r="EI16576">
        <v>1</v>
      </c>
      <c r="EJ16576">
        <v>47</v>
      </c>
      <c r="EK16576">
        <v>20</v>
      </c>
      <c r="EL16576">
        <v>27</v>
      </c>
      <c r="EM16576">
        <v>1181266807</v>
      </c>
      <c r="EN16576">
        <v>50</v>
      </c>
      <c r="EO16576">
        <v>1203196804</v>
      </c>
      <c r="EP16576">
        <v>50</v>
      </c>
    </row>
    <row r="16577" spans="1:146" hidden="1" x14ac:dyDescent="0.2">
      <c r="A16577">
        <v>2023</v>
      </c>
      <c r="B16577" t="s">
        <v>324</v>
      </c>
      <c r="F16577">
        <v>953</v>
      </c>
      <c r="I16577">
        <v>1113</v>
      </c>
      <c r="L16577">
        <v>703</v>
      </c>
      <c r="O16577">
        <v>4</v>
      </c>
      <c r="P16577">
        <v>3</v>
      </c>
      <c r="Q16577">
        <v>4</v>
      </c>
      <c r="U16577">
        <v>2</v>
      </c>
      <c r="AK16577">
        <v>94</v>
      </c>
      <c r="AL16577">
        <v>94</v>
      </c>
      <c r="AM16577">
        <v>93</v>
      </c>
      <c r="AN16577">
        <v>91</v>
      </c>
      <c r="AS16577">
        <v>7</v>
      </c>
      <c r="AZ16577">
        <v>25</v>
      </c>
      <c r="BA16577">
        <v>3</v>
      </c>
      <c r="BH16577">
        <v>87</v>
      </c>
      <c r="BI16577">
        <v>6</v>
      </c>
      <c r="CB16577">
        <v>11</v>
      </c>
      <c r="CC16577">
        <v>7</v>
      </c>
      <c r="CD16577">
        <v>3</v>
      </c>
      <c r="CE16577">
        <v>3</v>
      </c>
      <c r="CF16577">
        <v>3</v>
      </c>
      <c r="CG16577">
        <v>83</v>
      </c>
      <c r="CH16577">
        <v>6</v>
      </c>
      <c r="CI16577">
        <v>6</v>
      </c>
      <c r="CJ16577">
        <v>2336378</v>
      </c>
      <c r="CK16577">
        <v>17</v>
      </c>
      <c r="CL16577">
        <v>2470306</v>
      </c>
      <c r="CM16577">
        <v>19</v>
      </c>
      <c r="CN16577">
        <v>4806684</v>
      </c>
      <c r="CO16577">
        <v>18</v>
      </c>
      <c r="CP16577">
        <v>6</v>
      </c>
      <c r="CQ16577">
        <v>6</v>
      </c>
      <c r="CR16577">
        <v>6</v>
      </c>
      <c r="CS16577">
        <v>6</v>
      </c>
      <c r="CT16577">
        <v>6</v>
      </c>
      <c r="CU16577">
        <v>6</v>
      </c>
      <c r="CV16577">
        <v>8624117</v>
      </c>
      <c r="CW16577">
        <v>64</v>
      </c>
      <c r="CX16577">
        <v>8593750</v>
      </c>
      <c r="CY16577">
        <v>65</v>
      </c>
      <c r="CZ16577">
        <v>17217866</v>
      </c>
      <c r="DA16577">
        <v>65</v>
      </c>
      <c r="DB16577">
        <v>6</v>
      </c>
      <c r="DC16577">
        <v>6</v>
      </c>
      <c r="DD16577">
        <v>7</v>
      </c>
      <c r="DE16577">
        <v>7</v>
      </c>
      <c r="DF16577">
        <v>7</v>
      </c>
      <c r="DG16577">
        <v>7</v>
      </c>
      <c r="DH16577">
        <v>7</v>
      </c>
      <c r="DI16577">
        <v>7</v>
      </c>
      <c r="DJ16577">
        <v>7</v>
      </c>
      <c r="DK16577">
        <v>7</v>
      </c>
      <c r="DL16577">
        <v>6</v>
      </c>
      <c r="DM16577">
        <v>6</v>
      </c>
      <c r="DN16577">
        <v>6</v>
      </c>
      <c r="DO16577">
        <v>6</v>
      </c>
      <c r="DP16577">
        <v>6</v>
      </c>
      <c r="DQ16577">
        <v>6</v>
      </c>
      <c r="DR16577">
        <v>6</v>
      </c>
      <c r="DS16577">
        <v>6</v>
      </c>
      <c r="DT16577">
        <v>5</v>
      </c>
      <c r="DU16577">
        <v>5</v>
      </c>
      <c r="DV16577">
        <v>2471687</v>
      </c>
      <c r="DW16577">
        <v>18</v>
      </c>
      <c r="DX16577">
        <v>2162711</v>
      </c>
      <c r="DY16577">
        <v>16</v>
      </c>
      <c r="DZ16577">
        <v>4634398</v>
      </c>
      <c r="EA16577">
        <v>17</v>
      </c>
      <c r="EB16577">
        <v>5</v>
      </c>
      <c r="EC16577">
        <v>4</v>
      </c>
      <c r="ED16577">
        <v>4</v>
      </c>
      <c r="EE16577">
        <v>3</v>
      </c>
      <c r="EF16577">
        <v>668019</v>
      </c>
      <c r="EG16577">
        <v>5</v>
      </c>
      <c r="EH16577">
        <v>4</v>
      </c>
      <c r="EI16577">
        <v>1</v>
      </c>
      <c r="EJ16577">
        <v>55</v>
      </c>
      <c r="EK16577">
        <v>27</v>
      </c>
      <c r="EL16577">
        <v>28</v>
      </c>
      <c r="EM16577">
        <v>13432181</v>
      </c>
      <c r="EN16577">
        <v>50</v>
      </c>
      <c r="EO16577">
        <v>13226767</v>
      </c>
      <c r="EP16577">
        <v>50</v>
      </c>
    </row>
    <row r="16578" spans="1:146" hidden="1" x14ac:dyDescent="0.2">
      <c r="A16578">
        <v>2023</v>
      </c>
      <c r="B16578" t="s">
        <v>372</v>
      </c>
      <c r="F16578">
        <v>63703</v>
      </c>
      <c r="I16578">
        <v>78100</v>
      </c>
      <c r="L16578">
        <v>39702</v>
      </c>
      <c r="O16578">
        <v>8</v>
      </c>
      <c r="P16578">
        <v>7</v>
      </c>
      <c r="Q16578">
        <v>9</v>
      </c>
      <c r="U16578">
        <v>4</v>
      </c>
      <c r="AK16578">
        <v>92</v>
      </c>
      <c r="AL16578">
        <v>95</v>
      </c>
      <c r="AM16578">
        <v>92</v>
      </c>
      <c r="AN16578">
        <v>95</v>
      </c>
      <c r="AS16578">
        <v>1100</v>
      </c>
      <c r="AY16578">
        <v>1</v>
      </c>
      <c r="AZ16578">
        <v>7</v>
      </c>
      <c r="BA16578">
        <v>5</v>
      </c>
      <c r="BE16578">
        <v>1</v>
      </c>
      <c r="BF16578">
        <v>0</v>
      </c>
      <c r="BH16578">
        <v>75</v>
      </c>
      <c r="BI16578">
        <v>24</v>
      </c>
      <c r="CB16578">
        <v>10</v>
      </c>
      <c r="CC16578">
        <v>10</v>
      </c>
      <c r="CD16578">
        <v>6</v>
      </c>
      <c r="CE16578">
        <v>7</v>
      </c>
      <c r="CF16578">
        <v>7</v>
      </c>
      <c r="CG16578">
        <v>78</v>
      </c>
      <c r="CH16578">
        <v>5</v>
      </c>
      <c r="CI16578">
        <v>6</v>
      </c>
      <c r="CJ16578">
        <v>79283770</v>
      </c>
      <c r="CK16578">
        <v>17</v>
      </c>
      <c r="CL16578">
        <v>83522931</v>
      </c>
      <c r="CM16578">
        <v>19</v>
      </c>
      <c r="CN16578">
        <v>162806696</v>
      </c>
      <c r="CO16578">
        <v>18</v>
      </c>
      <c r="CP16578">
        <v>6</v>
      </c>
      <c r="CQ16578">
        <v>6</v>
      </c>
      <c r="CR16578">
        <v>6</v>
      </c>
      <c r="CS16578">
        <v>6</v>
      </c>
      <c r="CT16578">
        <v>5</v>
      </c>
      <c r="CU16578">
        <v>6</v>
      </c>
      <c r="CV16578">
        <v>300341347</v>
      </c>
      <c r="CW16578">
        <v>63</v>
      </c>
      <c r="CX16578">
        <v>297683461</v>
      </c>
      <c r="CY16578">
        <v>66</v>
      </c>
      <c r="CZ16578">
        <v>598024808</v>
      </c>
      <c r="DA16578">
        <v>65</v>
      </c>
      <c r="DB16578">
        <v>5</v>
      </c>
      <c r="DC16578">
        <v>6</v>
      </c>
      <c r="DD16578">
        <v>6</v>
      </c>
      <c r="DE16578">
        <v>6</v>
      </c>
      <c r="DF16578">
        <v>7</v>
      </c>
      <c r="DG16578">
        <v>7</v>
      </c>
      <c r="DH16578">
        <v>7</v>
      </c>
      <c r="DI16578">
        <v>7</v>
      </c>
      <c r="DJ16578">
        <v>7</v>
      </c>
      <c r="DK16578">
        <v>7</v>
      </c>
      <c r="DL16578">
        <v>7</v>
      </c>
      <c r="DM16578">
        <v>7</v>
      </c>
      <c r="DN16578">
        <v>7</v>
      </c>
      <c r="DO16578">
        <v>7</v>
      </c>
      <c r="DP16578">
        <v>7</v>
      </c>
      <c r="DQ16578">
        <v>6</v>
      </c>
      <c r="DR16578">
        <v>6</v>
      </c>
      <c r="DS16578">
        <v>6</v>
      </c>
      <c r="DT16578">
        <v>6</v>
      </c>
      <c r="DU16578">
        <v>5</v>
      </c>
      <c r="DV16578">
        <v>96154573</v>
      </c>
      <c r="DW16578">
        <v>20</v>
      </c>
      <c r="DX16578">
        <v>67983785</v>
      </c>
      <c r="DY16578">
        <v>15</v>
      </c>
      <c r="DZ16578">
        <v>164138359</v>
      </c>
      <c r="EA16578">
        <v>18</v>
      </c>
      <c r="EB16578">
        <v>5</v>
      </c>
      <c r="EC16578">
        <v>4</v>
      </c>
      <c r="ED16578">
        <v>4</v>
      </c>
      <c r="EE16578">
        <v>3</v>
      </c>
      <c r="EF16578">
        <v>27725404</v>
      </c>
      <c r="EG16578">
        <v>6</v>
      </c>
      <c r="EH16578">
        <v>3</v>
      </c>
      <c r="EI16578">
        <v>1</v>
      </c>
      <c r="EJ16578">
        <v>55</v>
      </c>
      <c r="EK16578">
        <v>27</v>
      </c>
      <c r="EL16578">
        <v>27</v>
      </c>
      <c r="EM16578">
        <v>475779687</v>
      </c>
      <c r="EN16578">
        <v>51</v>
      </c>
      <c r="EO16578">
        <v>449190178</v>
      </c>
      <c r="EP16578">
        <v>49</v>
      </c>
    </row>
    <row r="16579" spans="1:146" hidden="1" x14ac:dyDescent="0.2">
      <c r="A16579">
        <v>2023</v>
      </c>
      <c r="B16579" t="s">
        <v>345</v>
      </c>
      <c r="F16579">
        <v>10367</v>
      </c>
      <c r="I16579">
        <v>14233</v>
      </c>
      <c r="L16579">
        <v>6027</v>
      </c>
      <c r="O16579">
        <v>55</v>
      </c>
      <c r="P16579">
        <v>50</v>
      </c>
      <c r="Q16579">
        <v>60</v>
      </c>
      <c r="U16579">
        <v>23</v>
      </c>
      <c r="AK16579">
        <v>51</v>
      </c>
      <c r="AL16579">
        <v>51</v>
      </c>
      <c r="AM16579">
        <v>41</v>
      </c>
      <c r="AN16579">
        <v>65</v>
      </c>
      <c r="AR16579">
        <v>2</v>
      </c>
      <c r="AS16579">
        <v>850</v>
      </c>
      <c r="AY16579">
        <v>11</v>
      </c>
      <c r="AZ16579">
        <v>4</v>
      </c>
      <c r="BA16579">
        <v>21</v>
      </c>
      <c r="BE16579">
        <v>5</v>
      </c>
      <c r="BF16579">
        <v>1</v>
      </c>
      <c r="BH16579">
        <v>68</v>
      </c>
      <c r="BI16579">
        <v>149</v>
      </c>
      <c r="CB16579">
        <v>22</v>
      </c>
      <c r="CC16579">
        <v>8</v>
      </c>
      <c r="CD16579">
        <v>36</v>
      </c>
      <c r="CE16579">
        <v>40</v>
      </c>
      <c r="CF16579">
        <v>44</v>
      </c>
      <c r="CG16579">
        <v>65</v>
      </c>
      <c r="CH16579">
        <v>10</v>
      </c>
      <c r="CI16579">
        <v>11</v>
      </c>
      <c r="CJ16579">
        <v>1822092</v>
      </c>
      <c r="CK16579">
        <v>31</v>
      </c>
      <c r="CL16579">
        <v>1852090</v>
      </c>
      <c r="CM16579">
        <v>32</v>
      </c>
      <c r="CN16579">
        <v>3674182</v>
      </c>
      <c r="CO16579">
        <v>32</v>
      </c>
      <c r="CP16579">
        <v>10</v>
      </c>
      <c r="CQ16579">
        <v>11</v>
      </c>
      <c r="CR16579">
        <v>10</v>
      </c>
      <c r="CS16579">
        <v>11</v>
      </c>
      <c r="CT16579">
        <v>10</v>
      </c>
      <c r="CU16579">
        <v>10</v>
      </c>
      <c r="CV16579">
        <v>3746180</v>
      </c>
      <c r="CW16579">
        <v>64</v>
      </c>
      <c r="CX16579">
        <v>3679602</v>
      </c>
      <c r="CY16579">
        <v>64</v>
      </c>
      <c r="CZ16579">
        <v>7425783</v>
      </c>
      <c r="DA16579">
        <v>64</v>
      </c>
      <c r="DB16579">
        <v>9</v>
      </c>
      <c r="DC16579">
        <v>9</v>
      </c>
      <c r="DD16579">
        <v>9</v>
      </c>
      <c r="DE16579">
        <v>9</v>
      </c>
      <c r="DF16579">
        <v>8</v>
      </c>
      <c r="DG16579">
        <v>8</v>
      </c>
      <c r="DH16579">
        <v>7</v>
      </c>
      <c r="DI16579">
        <v>7</v>
      </c>
      <c r="DJ16579">
        <v>6</v>
      </c>
      <c r="DK16579">
        <v>6</v>
      </c>
      <c r="DL16579">
        <v>5</v>
      </c>
      <c r="DM16579">
        <v>5</v>
      </c>
      <c r="DN16579">
        <v>4</v>
      </c>
      <c r="DO16579">
        <v>4</v>
      </c>
      <c r="DP16579">
        <v>3</v>
      </c>
      <c r="DQ16579">
        <v>3</v>
      </c>
      <c r="DR16579">
        <v>3</v>
      </c>
      <c r="DS16579">
        <v>2</v>
      </c>
      <c r="DT16579">
        <v>2</v>
      </c>
      <c r="DU16579">
        <v>2</v>
      </c>
      <c r="DV16579">
        <v>307537</v>
      </c>
      <c r="DW16579">
        <v>5</v>
      </c>
      <c r="DX16579">
        <v>229896</v>
      </c>
      <c r="DY16579">
        <v>4</v>
      </c>
      <c r="DZ16579">
        <v>537433</v>
      </c>
      <c r="EA16579">
        <v>5</v>
      </c>
      <c r="EB16579">
        <v>2</v>
      </c>
      <c r="EC16579">
        <v>1</v>
      </c>
      <c r="ED16579">
        <v>1</v>
      </c>
      <c r="EE16579">
        <v>1</v>
      </c>
      <c r="EF16579">
        <v>39731</v>
      </c>
      <c r="EG16579">
        <v>1</v>
      </c>
      <c r="EH16579">
        <v>0</v>
      </c>
      <c r="EI16579">
        <v>1</v>
      </c>
      <c r="EJ16579">
        <v>57</v>
      </c>
      <c r="EK16579">
        <v>7</v>
      </c>
      <c r="EL16579">
        <v>49</v>
      </c>
      <c r="EM16579">
        <v>5875810</v>
      </c>
      <c r="EN16579">
        <v>50</v>
      </c>
      <c r="EO16579">
        <v>5761588</v>
      </c>
      <c r="EP16579">
        <v>50</v>
      </c>
    </row>
    <row r="16580" spans="1:146" hidden="1" x14ac:dyDescent="0.2">
      <c r="A16580">
        <v>2023</v>
      </c>
      <c r="B16580" t="s">
        <v>346</v>
      </c>
      <c r="F16580">
        <v>276</v>
      </c>
      <c r="I16580">
        <v>336</v>
      </c>
      <c r="L16580">
        <v>180</v>
      </c>
      <c r="O16580">
        <v>4</v>
      </c>
      <c r="P16580">
        <v>3</v>
      </c>
      <c r="Q16580">
        <v>4</v>
      </c>
      <c r="U16580">
        <v>2</v>
      </c>
      <c r="AL16580">
        <v>99</v>
      </c>
      <c r="AM16580">
        <v>99</v>
      </c>
      <c r="AN16580">
        <v>99</v>
      </c>
      <c r="AS16580">
        <v>10</v>
      </c>
      <c r="BH16580">
        <v>87</v>
      </c>
      <c r="BI16580">
        <v>6</v>
      </c>
      <c r="BK16580">
        <v>6</v>
      </c>
      <c r="BL16580">
        <v>1407</v>
      </c>
      <c r="BM16580">
        <v>2770</v>
      </c>
      <c r="BU16580">
        <v>29</v>
      </c>
      <c r="BV16580">
        <v>401</v>
      </c>
      <c r="BW16580">
        <v>790</v>
      </c>
      <c r="CB16580">
        <v>9</v>
      </c>
      <c r="CC16580">
        <v>13</v>
      </c>
      <c r="CD16580">
        <v>3</v>
      </c>
      <c r="CE16580">
        <v>3</v>
      </c>
      <c r="CF16580">
        <v>4</v>
      </c>
      <c r="CG16580">
        <v>77</v>
      </c>
      <c r="CH16580">
        <v>4</v>
      </c>
      <c r="CI16580">
        <v>5</v>
      </c>
      <c r="CJ16580">
        <v>675804</v>
      </c>
      <c r="CK16580">
        <v>14</v>
      </c>
      <c r="CL16580">
        <v>713668</v>
      </c>
      <c r="CM16580">
        <v>16</v>
      </c>
      <c r="CN16580">
        <v>1389472</v>
      </c>
      <c r="CO16580">
        <v>14</v>
      </c>
      <c r="CP16580">
        <v>5</v>
      </c>
      <c r="CQ16580">
        <v>5</v>
      </c>
      <c r="CR16580">
        <v>5</v>
      </c>
      <c r="CS16580">
        <v>5</v>
      </c>
      <c r="CT16580">
        <v>5</v>
      </c>
      <c r="CU16580">
        <v>5</v>
      </c>
      <c r="CV16580">
        <v>3083655</v>
      </c>
      <c r="CW16580">
        <v>62</v>
      </c>
      <c r="CX16580">
        <v>3122054</v>
      </c>
      <c r="CY16580">
        <v>68</v>
      </c>
      <c r="CZ16580">
        <v>6205709</v>
      </c>
      <c r="DA16580">
        <v>65</v>
      </c>
      <c r="DB16580">
        <v>5</v>
      </c>
      <c r="DC16580">
        <v>6</v>
      </c>
      <c r="DD16580">
        <v>6</v>
      </c>
      <c r="DE16580">
        <v>6</v>
      </c>
      <c r="DF16580">
        <v>6</v>
      </c>
      <c r="DG16580">
        <v>7</v>
      </c>
      <c r="DH16580">
        <v>6</v>
      </c>
      <c r="DI16580">
        <v>7</v>
      </c>
      <c r="DJ16580">
        <v>7</v>
      </c>
      <c r="DK16580">
        <v>8</v>
      </c>
      <c r="DL16580">
        <v>8</v>
      </c>
      <c r="DM16580">
        <v>9</v>
      </c>
      <c r="DN16580">
        <v>7</v>
      </c>
      <c r="DO16580">
        <v>8</v>
      </c>
      <c r="DP16580">
        <v>6</v>
      </c>
      <c r="DQ16580">
        <v>6</v>
      </c>
      <c r="DR16580">
        <v>6</v>
      </c>
      <c r="DS16580">
        <v>5</v>
      </c>
      <c r="DT16580">
        <v>7</v>
      </c>
      <c r="DU16580">
        <v>6</v>
      </c>
      <c r="DV16580">
        <v>1229887</v>
      </c>
      <c r="DW16580">
        <v>25</v>
      </c>
      <c r="DX16580">
        <v>767118</v>
      </c>
      <c r="DY16580">
        <v>17</v>
      </c>
      <c r="DZ16580">
        <v>1997005</v>
      </c>
      <c r="EA16580">
        <v>21</v>
      </c>
      <c r="EB16580">
        <v>6</v>
      </c>
      <c r="EC16580">
        <v>5</v>
      </c>
      <c r="ED16580">
        <v>5</v>
      </c>
      <c r="EE16580">
        <v>3</v>
      </c>
      <c r="EF16580">
        <v>316859</v>
      </c>
      <c r="EG16580">
        <v>6</v>
      </c>
      <c r="EH16580">
        <v>3</v>
      </c>
      <c r="EI16580">
        <v>1</v>
      </c>
      <c r="EJ16580">
        <v>55</v>
      </c>
      <c r="EK16580">
        <v>32</v>
      </c>
      <c r="EL16580">
        <v>22</v>
      </c>
      <c r="EM16580">
        <v>4989346</v>
      </c>
      <c r="EN16580">
        <v>52</v>
      </c>
      <c r="EO16580">
        <v>4602840</v>
      </c>
      <c r="EP16580">
        <v>48</v>
      </c>
    </row>
    <row r="16581" spans="1:146" hidden="1" x14ac:dyDescent="0.2">
      <c r="A16581">
        <v>2023</v>
      </c>
      <c r="B16581" t="s">
        <v>347</v>
      </c>
      <c r="F16581">
        <v>1095190</v>
      </c>
      <c r="I16581">
        <v>1316827</v>
      </c>
      <c r="L16581">
        <v>734245</v>
      </c>
      <c r="O16581">
        <v>21</v>
      </c>
      <c r="P16581">
        <v>20</v>
      </c>
      <c r="Q16581">
        <v>22</v>
      </c>
      <c r="U16581">
        <v>12</v>
      </c>
      <c r="AK16581">
        <v>89</v>
      </c>
      <c r="AL16581">
        <v>89</v>
      </c>
      <c r="AN16581">
        <v>90</v>
      </c>
      <c r="AS16581">
        <v>42000</v>
      </c>
      <c r="AZ16581">
        <v>7</v>
      </c>
      <c r="BA16581">
        <v>20</v>
      </c>
      <c r="CB16581">
        <v>13</v>
      </c>
      <c r="CC16581">
        <v>7</v>
      </c>
      <c r="CD16581">
        <v>16</v>
      </c>
      <c r="CE16581">
        <v>17</v>
      </c>
      <c r="CF16581">
        <v>18</v>
      </c>
      <c r="CG16581">
        <v>75</v>
      </c>
      <c r="CH16581">
        <v>7</v>
      </c>
      <c r="CI16581">
        <v>7</v>
      </c>
      <c r="CJ16581">
        <v>528731453</v>
      </c>
      <c r="CK16581">
        <v>22</v>
      </c>
      <c r="CL16581">
        <v>571485103</v>
      </c>
      <c r="CM16581">
        <v>23</v>
      </c>
      <c r="CN16581">
        <v>1100216547</v>
      </c>
      <c r="CO16581">
        <v>22</v>
      </c>
      <c r="CP16581">
        <v>7</v>
      </c>
      <c r="CQ16581">
        <v>8</v>
      </c>
      <c r="CR16581">
        <v>8</v>
      </c>
      <c r="CS16581">
        <v>8</v>
      </c>
      <c r="CT16581">
        <v>7</v>
      </c>
      <c r="CU16581">
        <v>8</v>
      </c>
      <c r="CV16581">
        <v>1646541592</v>
      </c>
      <c r="CW16581">
        <v>67</v>
      </c>
      <c r="CX16581">
        <v>1708081877</v>
      </c>
      <c r="CY16581">
        <v>68</v>
      </c>
      <c r="CZ16581">
        <v>3354623469</v>
      </c>
      <c r="DA16581">
        <v>68</v>
      </c>
      <c r="DB16581">
        <v>7</v>
      </c>
      <c r="DC16581">
        <v>8</v>
      </c>
      <c r="DD16581">
        <v>7</v>
      </c>
      <c r="DE16581">
        <v>8</v>
      </c>
      <c r="DF16581">
        <v>8</v>
      </c>
      <c r="DG16581">
        <v>8</v>
      </c>
      <c r="DH16581">
        <v>8</v>
      </c>
      <c r="DI16581">
        <v>8</v>
      </c>
      <c r="DJ16581">
        <v>7</v>
      </c>
      <c r="DK16581">
        <v>7</v>
      </c>
      <c r="DL16581">
        <v>6</v>
      </c>
      <c r="DM16581">
        <v>6</v>
      </c>
      <c r="DN16581">
        <v>6</v>
      </c>
      <c r="DO16581">
        <v>6</v>
      </c>
      <c r="DP16581">
        <v>6</v>
      </c>
      <c r="DQ16581">
        <v>6</v>
      </c>
      <c r="DR16581">
        <v>5</v>
      </c>
      <c r="DS16581">
        <v>4</v>
      </c>
      <c r="DT16581">
        <v>4</v>
      </c>
      <c r="DU16581">
        <v>4</v>
      </c>
      <c r="DV16581">
        <v>277507180</v>
      </c>
      <c r="DW16581">
        <v>11</v>
      </c>
      <c r="DX16581">
        <v>220226932</v>
      </c>
      <c r="DY16581">
        <v>9</v>
      </c>
      <c r="DZ16581">
        <v>497734111</v>
      </c>
      <c r="EA16581">
        <v>10</v>
      </c>
      <c r="EB16581">
        <v>3</v>
      </c>
      <c r="EC16581">
        <v>3</v>
      </c>
      <c r="ED16581">
        <v>2</v>
      </c>
      <c r="EE16581">
        <v>1</v>
      </c>
      <c r="EG16581">
        <v>2</v>
      </c>
      <c r="EH16581">
        <v>1</v>
      </c>
      <c r="EI16581">
        <v>1</v>
      </c>
      <c r="EJ16581">
        <v>48</v>
      </c>
      <c r="EK16581">
        <v>15</v>
      </c>
      <c r="EL16581">
        <v>33</v>
      </c>
      <c r="EM16581">
        <v>2452780218</v>
      </c>
      <c r="EN16581">
        <v>50</v>
      </c>
      <c r="EO16581">
        <v>2499793908</v>
      </c>
      <c r="EP16581">
        <v>50</v>
      </c>
    </row>
    <row r="16582" spans="1:146" hidden="1" x14ac:dyDescent="0.2">
      <c r="A16582">
        <v>2023</v>
      </c>
      <c r="B16582" t="s">
        <v>348</v>
      </c>
      <c r="F16582">
        <v>3484492</v>
      </c>
      <c r="I16582">
        <v>4714815</v>
      </c>
      <c r="L16582">
        <v>2251744</v>
      </c>
      <c r="O16582">
        <v>40</v>
      </c>
      <c r="P16582">
        <v>37</v>
      </c>
      <c r="Q16582">
        <v>42</v>
      </c>
      <c r="U16582">
        <v>19</v>
      </c>
      <c r="AK16582">
        <v>83</v>
      </c>
      <c r="AL16582">
        <v>83</v>
      </c>
      <c r="AM16582">
        <v>72</v>
      </c>
      <c r="AN16582">
        <v>82</v>
      </c>
      <c r="AR16582">
        <v>72</v>
      </c>
      <c r="AS16582">
        <v>244000</v>
      </c>
      <c r="AZ16582">
        <v>5</v>
      </c>
      <c r="BA16582">
        <v>25</v>
      </c>
      <c r="CB16582">
        <v>18</v>
      </c>
      <c r="CC16582">
        <v>7</v>
      </c>
      <c r="CD16582">
        <v>27</v>
      </c>
      <c r="CE16582">
        <v>29</v>
      </c>
      <c r="CF16582">
        <v>32</v>
      </c>
      <c r="CG16582">
        <v>72</v>
      </c>
      <c r="CH16582">
        <v>8</v>
      </c>
      <c r="CI16582">
        <v>9</v>
      </c>
      <c r="CJ16582">
        <v>887258895</v>
      </c>
      <c r="CK16582">
        <v>26</v>
      </c>
      <c r="CL16582">
        <v>941841756</v>
      </c>
      <c r="CM16582">
        <v>27</v>
      </c>
      <c r="CN16582">
        <v>1829100642</v>
      </c>
      <c r="CO16582">
        <v>27</v>
      </c>
      <c r="CP16582">
        <v>9</v>
      </c>
      <c r="CQ16582">
        <v>9</v>
      </c>
      <c r="CR16582">
        <v>9</v>
      </c>
      <c r="CS16582">
        <v>9</v>
      </c>
      <c r="CT16582">
        <v>8</v>
      </c>
      <c r="CU16582">
        <v>9</v>
      </c>
      <c r="CV16582">
        <v>2201969669</v>
      </c>
      <c r="CW16582">
        <v>65</v>
      </c>
      <c r="CX16582">
        <v>2256910262</v>
      </c>
      <c r="CY16582">
        <v>65</v>
      </c>
      <c r="CZ16582">
        <v>4458879928</v>
      </c>
      <c r="DA16582">
        <v>65</v>
      </c>
      <c r="DB16582">
        <v>8</v>
      </c>
      <c r="DC16582">
        <v>8</v>
      </c>
      <c r="DD16582">
        <v>7</v>
      </c>
      <c r="DE16582">
        <v>8</v>
      </c>
      <c r="DF16582">
        <v>8</v>
      </c>
      <c r="DG16582">
        <v>8</v>
      </c>
      <c r="DH16582">
        <v>7</v>
      </c>
      <c r="DI16582">
        <v>7</v>
      </c>
      <c r="DJ16582">
        <v>6</v>
      </c>
      <c r="DK16582">
        <v>6</v>
      </c>
      <c r="DL16582">
        <v>6</v>
      </c>
      <c r="DM16582">
        <v>6</v>
      </c>
      <c r="DN16582">
        <v>6</v>
      </c>
      <c r="DO16582">
        <v>5</v>
      </c>
      <c r="DP16582">
        <v>5</v>
      </c>
      <c r="DQ16582">
        <v>5</v>
      </c>
      <c r="DR16582">
        <v>4</v>
      </c>
      <c r="DS16582">
        <v>4</v>
      </c>
      <c r="DT16582">
        <v>3</v>
      </c>
      <c r="DU16582">
        <v>3</v>
      </c>
      <c r="DV16582">
        <v>317674223</v>
      </c>
      <c r="DW16582">
        <v>9</v>
      </c>
      <c r="DX16582">
        <v>253302350</v>
      </c>
      <c r="DY16582">
        <v>7</v>
      </c>
      <c r="DZ16582">
        <v>570976585</v>
      </c>
      <c r="EA16582">
        <v>8</v>
      </c>
      <c r="EB16582">
        <v>3</v>
      </c>
      <c r="EC16582">
        <v>2</v>
      </c>
      <c r="ED16582">
        <v>2</v>
      </c>
      <c r="EE16582">
        <v>1</v>
      </c>
      <c r="EF16582">
        <v>59164497</v>
      </c>
      <c r="EG16582">
        <v>2</v>
      </c>
      <c r="EH16582">
        <v>1</v>
      </c>
      <c r="EI16582">
        <v>1</v>
      </c>
      <c r="EJ16582">
        <v>55</v>
      </c>
      <c r="EK16582">
        <v>13</v>
      </c>
      <c r="EL16582">
        <v>41</v>
      </c>
      <c r="EM16582">
        <v>3406902781</v>
      </c>
      <c r="EN16582">
        <v>50</v>
      </c>
      <c r="EO16582">
        <v>3452054364</v>
      </c>
      <c r="EP16582">
        <v>50</v>
      </c>
    </row>
    <row r="16583" spans="1:146" hidden="1" x14ac:dyDescent="0.2">
      <c r="A16583">
        <v>2023</v>
      </c>
      <c r="B16583" t="s">
        <v>349</v>
      </c>
      <c r="F16583">
        <v>2389302</v>
      </c>
      <c r="I16583">
        <v>3397988</v>
      </c>
      <c r="L16583">
        <v>1517499</v>
      </c>
      <c r="O16583">
        <v>61</v>
      </c>
      <c r="P16583">
        <v>56</v>
      </c>
      <c r="Q16583">
        <v>65</v>
      </c>
      <c r="U16583">
        <v>26</v>
      </c>
      <c r="AK16583">
        <v>76</v>
      </c>
      <c r="AL16583">
        <v>76</v>
      </c>
      <c r="AN16583">
        <v>73</v>
      </c>
      <c r="AR16583">
        <v>162</v>
      </c>
      <c r="AS16583">
        <v>202000</v>
      </c>
      <c r="AZ16583">
        <v>3</v>
      </c>
      <c r="BA16583">
        <v>31</v>
      </c>
      <c r="CB16583">
        <v>30</v>
      </c>
      <c r="CC16583">
        <v>7</v>
      </c>
      <c r="CD16583">
        <v>38</v>
      </c>
      <c r="CE16583">
        <v>42</v>
      </c>
      <c r="CF16583">
        <v>46</v>
      </c>
      <c r="CG16583">
        <v>65</v>
      </c>
      <c r="CH16583">
        <v>14</v>
      </c>
      <c r="CI16583">
        <v>14</v>
      </c>
      <c r="CJ16583">
        <v>358527442</v>
      </c>
      <c r="CK16583">
        <v>38</v>
      </c>
      <c r="CL16583">
        <v>370356653</v>
      </c>
      <c r="CM16583">
        <v>39</v>
      </c>
      <c r="CN16583">
        <v>728884095</v>
      </c>
      <c r="CO16583">
        <v>38</v>
      </c>
      <c r="CP16583">
        <v>12</v>
      </c>
      <c r="CQ16583">
        <v>13</v>
      </c>
      <c r="CR16583">
        <v>12</v>
      </c>
      <c r="CS16583">
        <v>12</v>
      </c>
      <c r="CT16583">
        <v>10</v>
      </c>
      <c r="CU16583">
        <v>11</v>
      </c>
      <c r="CV16583">
        <v>555428077</v>
      </c>
      <c r="CW16583">
        <v>58</v>
      </c>
      <c r="CX16583">
        <v>548828385</v>
      </c>
      <c r="CY16583">
        <v>58</v>
      </c>
      <c r="CZ16583">
        <v>1104256459</v>
      </c>
      <c r="DA16583">
        <v>58</v>
      </c>
      <c r="DB16583">
        <v>9</v>
      </c>
      <c r="DC16583">
        <v>9</v>
      </c>
      <c r="DD16583">
        <v>8</v>
      </c>
      <c r="DE16583">
        <v>8</v>
      </c>
      <c r="DF16583">
        <v>7</v>
      </c>
      <c r="DG16583">
        <v>7</v>
      </c>
      <c r="DH16583">
        <v>6</v>
      </c>
      <c r="DI16583">
        <v>6</v>
      </c>
      <c r="DJ16583">
        <v>5</v>
      </c>
      <c r="DK16583">
        <v>5</v>
      </c>
      <c r="DL16583">
        <v>4</v>
      </c>
      <c r="DM16583">
        <v>4</v>
      </c>
      <c r="DN16583">
        <v>3</v>
      </c>
      <c r="DO16583">
        <v>3</v>
      </c>
      <c r="DP16583">
        <v>3</v>
      </c>
      <c r="DQ16583">
        <v>3</v>
      </c>
      <c r="DR16583">
        <v>2</v>
      </c>
      <c r="DS16583">
        <v>2</v>
      </c>
      <c r="DT16583">
        <v>2</v>
      </c>
      <c r="DU16583">
        <v>1</v>
      </c>
      <c r="DV16583">
        <v>40167043</v>
      </c>
      <c r="DW16583">
        <v>4</v>
      </c>
      <c r="DX16583">
        <v>33075418</v>
      </c>
      <c r="DY16583">
        <v>3</v>
      </c>
      <c r="DZ16583">
        <v>73242474</v>
      </c>
      <c r="EA16583">
        <v>4</v>
      </c>
      <c r="EB16583">
        <v>1</v>
      </c>
      <c r="EC16583">
        <v>1</v>
      </c>
      <c r="ED16583">
        <v>1</v>
      </c>
      <c r="EE16583">
        <v>1</v>
      </c>
      <c r="EG16583">
        <v>1</v>
      </c>
      <c r="EH16583">
        <v>0</v>
      </c>
      <c r="EI16583">
        <v>1</v>
      </c>
      <c r="EJ16583">
        <v>74</v>
      </c>
      <c r="EK16583">
        <v>7</v>
      </c>
      <c r="EL16583">
        <v>66</v>
      </c>
      <c r="EM16583">
        <v>954122563</v>
      </c>
      <c r="EN16583">
        <v>50</v>
      </c>
      <c r="EO16583">
        <v>952260456</v>
      </c>
      <c r="EP16583">
        <v>50</v>
      </c>
    </row>
    <row r="16584" spans="1:146" hidden="1" x14ac:dyDescent="0.2">
      <c r="A16584">
        <v>2023</v>
      </c>
      <c r="B16584" t="s">
        <v>350</v>
      </c>
      <c r="F16584">
        <v>923868</v>
      </c>
      <c r="I16584">
        <v>1343591</v>
      </c>
      <c r="L16584">
        <v>596656</v>
      </c>
      <c r="O16584">
        <v>73</v>
      </c>
      <c r="P16584">
        <v>68</v>
      </c>
      <c r="Q16584">
        <v>77</v>
      </c>
      <c r="U16584">
        <v>32</v>
      </c>
      <c r="AK16584">
        <v>77</v>
      </c>
      <c r="AL16584">
        <v>77</v>
      </c>
      <c r="AN16584">
        <v>75</v>
      </c>
      <c r="AR16584">
        <v>148</v>
      </c>
      <c r="AS16584">
        <v>93000</v>
      </c>
      <c r="AZ16584">
        <v>3</v>
      </c>
      <c r="BA16584">
        <v>30</v>
      </c>
      <c r="CB16584">
        <v>30</v>
      </c>
      <c r="CC16584">
        <v>8</v>
      </c>
      <c r="CD16584">
        <v>45</v>
      </c>
      <c r="CE16584">
        <v>50</v>
      </c>
      <c r="CF16584">
        <v>54</v>
      </c>
      <c r="CG16584">
        <v>62</v>
      </c>
      <c r="CH16584">
        <v>13</v>
      </c>
      <c r="CI16584">
        <v>14</v>
      </c>
      <c r="CJ16584">
        <v>119969225</v>
      </c>
      <c r="CK16584">
        <v>38</v>
      </c>
      <c r="CL16584">
        <v>124267909</v>
      </c>
      <c r="CM16584">
        <v>39</v>
      </c>
      <c r="CN16584">
        <v>244237132</v>
      </c>
      <c r="CO16584">
        <v>39</v>
      </c>
      <c r="CP16584">
        <v>13</v>
      </c>
      <c r="CQ16584">
        <v>13</v>
      </c>
      <c r="CR16584">
        <v>12</v>
      </c>
      <c r="CS16584">
        <v>12</v>
      </c>
      <c r="CT16584">
        <v>11</v>
      </c>
      <c r="CU16584">
        <v>11</v>
      </c>
      <c r="CV16584">
        <v>181144802</v>
      </c>
      <c r="CW16584">
        <v>58</v>
      </c>
      <c r="CX16584">
        <v>184675978</v>
      </c>
      <c r="CY16584">
        <v>58</v>
      </c>
      <c r="CZ16584">
        <v>365820780</v>
      </c>
      <c r="DA16584">
        <v>58</v>
      </c>
      <c r="DB16584">
        <v>9</v>
      </c>
      <c r="DC16584">
        <v>9</v>
      </c>
      <c r="DD16584">
        <v>8</v>
      </c>
      <c r="DE16584">
        <v>8</v>
      </c>
      <c r="DF16584">
        <v>7</v>
      </c>
      <c r="DG16584">
        <v>7</v>
      </c>
      <c r="DH16584">
        <v>6</v>
      </c>
      <c r="DI16584">
        <v>6</v>
      </c>
      <c r="DJ16584">
        <v>5</v>
      </c>
      <c r="DK16584">
        <v>5</v>
      </c>
      <c r="DL16584">
        <v>4</v>
      </c>
      <c r="DM16584">
        <v>4</v>
      </c>
      <c r="DN16584">
        <v>3</v>
      </c>
      <c r="DO16584">
        <v>3</v>
      </c>
      <c r="DP16584">
        <v>3</v>
      </c>
      <c r="DQ16584">
        <v>3</v>
      </c>
      <c r="DR16584">
        <v>2</v>
      </c>
      <c r="DS16584">
        <v>2</v>
      </c>
      <c r="DT16584">
        <v>2</v>
      </c>
      <c r="DU16584">
        <v>1</v>
      </c>
      <c r="DV16584">
        <v>12537796</v>
      </c>
      <c r="DW16584">
        <v>4</v>
      </c>
      <c r="DX16584">
        <v>10634532</v>
      </c>
      <c r="DY16584">
        <v>3</v>
      </c>
      <c r="DZ16584">
        <v>23172330</v>
      </c>
      <c r="EA16584">
        <v>4</v>
      </c>
      <c r="EB16584">
        <v>1</v>
      </c>
      <c r="EC16584">
        <v>1</v>
      </c>
      <c r="ED16584">
        <v>1</v>
      </c>
      <c r="EE16584">
        <v>1</v>
      </c>
      <c r="EG16584">
        <v>1</v>
      </c>
      <c r="EH16584">
        <v>0</v>
      </c>
      <c r="EI16584">
        <v>1</v>
      </c>
      <c r="EJ16584">
        <v>73</v>
      </c>
      <c r="EK16584">
        <v>6</v>
      </c>
      <c r="EL16584">
        <v>67</v>
      </c>
      <c r="EM16584">
        <v>313651824</v>
      </c>
      <c r="EN16584">
        <v>50</v>
      </c>
      <c r="EO16584">
        <v>319578414</v>
      </c>
      <c r="EP16584">
        <v>50</v>
      </c>
    </row>
    <row r="16585" spans="1:146" hidden="1" x14ac:dyDescent="0.2">
      <c r="A16585">
        <v>2023</v>
      </c>
      <c r="B16585" t="s">
        <v>351</v>
      </c>
      <c r="F16585">
        <v>76071</v>
      </c>
      <c r="I16585">
        <v>92839</v>
      </c>
      <c r="L16585">
        <v>47186</v>
      </c>
      <c r="O16585">
        <v>21</v>
      </c>
      <c r="P16585">
        <v>18</v>
      </c>
      <c r="Q16585">
        <v>23</v>
      </c>
      <c r="U16585">
        <v>10</v>
      </c>
      <c r="AK16585">
        <v>83</v>
      </c>
      <c r="AL16585">
        <v>83</v>
      </c>
      <c r="AM16585">
        <v>62</v>
      </c>
      <c r="AN16585">
        <v>82</v>
      </c>
      <c r="AR16585">
        <v>4</v>
      </c>
      <c r="AS16585">
        <v>6300</v>
      </c>
      <c r="AY16585">
        <v>16</v>
      </c>
      <c r="AZ16585">
        <v>3</v>
      </c>
      <c r="BA16585">
        <v>23</v>
      </c>
      <c r="BE16585">
        <v>8</v>
      </c>
      <c r="BF16585">
        <v>2</v>
      </c>
      <c r="BH16585">
        <v>74</v>
      </c>
      <c r="BI16585">
        <v>387</v>
      </c>
      <c r="CB16585">
        <v>16</v>
      </c>
      <c r="CC16585">
        <v>8</v>
      </c>
      <c r="CD16585">
        <v>15</v>
      </c>
      <c r="CE16585">
        <v>17</v>
      </c>
      <c r="CF16585">
        <v>19</v>
      </c>
      <c r="CG16585">
        <v>71</v>
      </c>
      <c r="CH16585">
        <v>8</v>
      </c>
      <c r="CI16585">
        <v>8</v>
      </c>
      <c r="CJ16585">
        <v>34134499</v>
      </c>
      <c r="CK16585">
        <v>24</v>
      </c>
      <c r="CL16585">
        <v>35979229</v>
      </c>
      <c r="CM16585">
        <v>25</v>
      </c>
      <c r="CN16585">
        <v>70113728</v>
      </c>
      <c r="CO16585">
        <v>25</v>
      </c>
      <c r="CP16585">
        <v>8</v>
      </c>
      <c r="CQ16585">
        <v>9</v>
      </c>
      <c r="CR16585">
        <v>8</v>
      </c>
      <c r="CS16585">
        <v>9</v>
      </c>
      <c r="CT16585">
        <v>8</v>
      </c>
      <c r="CU16585">
        <v>8</v>
      </c>
      <c r="CV16585">
        <v>94533373</v>
      </c>
      <c r="CW16585">
        <v>68</v>
      </c>
      <c r="CX16585">
        <v>96723170</v>
      </c>
      <c r="CY16585">
        <v>68</v>
      </c>
      <c r="CZ16585">
        <v>191256542</v>
      </c>
      <c r="DA16585">
        <v>68</v>
      </c>
      <c r="DB16585">
        <v>8</v>
      </c>
      <c r="DC16585">
        <v>8</v>
      </c>
      <c r="DD16585">
        <v>8</v>
      </c>
      <c r="DE16585">
        <v>8</v>
      </c>
      <c r="DF16585">
        <v>7</v>
      </c>
      <c r="DG16585">
        <v>8</v>
      </c>
      <c r="DH16585">
        <v>7</v>
      </c>
      <c r="DI16585">
        <v>8</v>
      </c>
      <c r="DJ16585">
        <v>7</v>
      </c>
      <c r="DK16585">
        <v>7</v>
      </c>
      <c r="DL16585">
        <v>7</v>
      </c>
      <c r="DM16585">
        <v>7</v>
      </c>
      <c r="DN16585">
        <v>6</v>
      </c>
      <c r="DO16585">
        <v>6</v>
      </c>
      <c r="DP16585">
        <v>5</v>
      </c>
      <c r="DQ16585">
        <v>5</v>
      </c>
      <c r="DR16585">
        <v>4</v>
      </c>
      <c r="DS16585">
        <v>4</v>
      </c>
      <c r="DT16585">
        <v>3</v>
      </c>
      <c r="DU16585">
        <v>3</v>
      </c>
      <c r="DV16585">
        <v>11266429</v>
      </c>
      <c r="DW16585">
        <v>8</v>
      </c>
      <c r="DX16585">
        <v>8553368</v>
      </c>
      <c r="DY16585">
        <v>6</v>
      </c>
      <c r="DZ16585">
        <v>19819797</v>
      </c>
      <c r="EA16585">
        <v>7</v>
      </c>
      <c r="EB16585">
        <v>2</v>
      </c>
      <c r="EC16585">
        <v>2</v>
      </c>
      <c r="ED16585">
        <v>1</v>
      </c>
      <c r="EE16585">
        <v>1</v>
      </c>
      <c r="EF16585">
        <v>1877945</v>
      </c>
      <c r="EG16585">
        <v>1</v>
      </c>
      <c r="EH16585">
        <v>1</v>
      </c>
      <c r="EI16585">
        <v>1</v>
      </c>
      <c r="EJ16585">
        <v>47</v>
      </c>
      <c r="EK16585">
        <v>10</v>
      </c>
      <c r="EL16585">
        <v>37</v>
      </c>
      <c r="EM16585">
        <v>139934300</v>
      </c>
      <c r="EN16585">
        <v>50</v>
      </c>
      <c r="EO16585">
        <v>141255767</v>
      </c>
      <c r="EP16585">
        <v>50</v>
      </c>
    </row>
    <row r="16586" spans="1:146" hidden="1" x14ac:dyDescent="0.2">
      <c r="A16586">
        <v>2023</v>
      </c>
      <c r="B16586" t="s">
        <v>352</v>
      </c>
      <c r="F16586">
        <v>1465434</v>
      </c>
      <c r="I16586">
        <v>2054397</v>
      </c>
      <c r="L16586">
        <v>920843</v>
      </c>
      <c r="O16586">
        <v>55</v>
      </c>
      <c r="P16586">
        <v>50</v>
      </c>
      <c r="Q16586">
        <v>59</v>
      </c>
      <c r="U16586">
        <v>24</v>
      </c>
      <c r="AK16586">
        <v>76</v>
      </c>
      <c r="AL16586">
        <v>76</v>
      </c>
      <c r="AN16586">
        <v>72</v>
      </c>
      <c r="AR16586">
        <v>171</v>
      </c>
      <c r="AS16586">
        <v>109000</v>
      </c>
      <c r="AZ16586">
        <v>3</v>
      </c>
      <c r="BA16586">
        <v>32</v>
      </c>
      <c r="CB16586">
        <v>30</v>
      </c>
      <c r="CC16586">
        <v>7</v>
      </c>
      <c r="CD16586">
        <v>34</v>
      </c>
      <c r="CE16586">
        <v>39</v>
      </c>
      <c r="CF16586">
        <v>42</v>
      </c>
      <c r="CG16586">
        <v>67</v>
      </c>
      <c r="CH16586">
        <v>14</v>
      </c>
      <c r="CI16586">
        <v>14</v>
      </c>
      <c r="CJ16586">
        <v>238558217</v>
      </c>
      <c r="CK16586">
        <v>37</v>
      </c>
      <c r="CL16586">
        <v>246088744</v>
      </c>
      <c r="CM16586">
        <v>39</v>
      </c>
      <c r="CN16586">
        <v>484646963</v>
      </c>
      <c r="CO16586">
        <v>38</v>
      </c>
      <c r="CP16586">
        <v>12</v>
      </c>
      <c r="CQ16586">
        <v>13</v>
      </c>
      <c r="CR16586">
        <v>11</v>
      </c>
      <c r="CS16586">
        <v>12</v>
      </c>
      <c r="CT16586">
        <v>10</v>
      </c>
      <c r="CU16586">
        <v>11</v>
      </c>
      <c r="CV16586">
        <v>374283275</v>
      </c>
      <c r="CW16586">
        <v>58</v>
      </c>
      <c r="CX16586">
        <v>364152407</v>
      </c>
      <c r="CY16586">
        <v>58</v>
      </c>
      <c r="CZ16586">
        <v>738435679</v>
      </c>
      <c r="DA16586">
        <v>58</v>
      </c>
      <c r="DB16586">
        <v>9</v>
      </c>
      <c r="DC16586">
        <v>9</v>
      </c>
      <c r="DD16586">
        <v>8</v>
      </c>
      <c r="DE16586">
        <v>8</v>
      </c>
      <c r="DF16586">
        <v>7</v>
      </c>
      <c r="DG16586">
        <v>7</v>
      </c>
      <c r="DH16586">
        <v>6</v>
      </c>
      <c r="DI16586">
        <v>6</v>
      </c>
      <c r="DJ16586">
        <v>5</v>
      </c>
      <c r="DK16586">
        <v>5</v>
      </c>
      <c r="DL16586">
        <v>4</v>
      </c>
      <c r="DM16586">
        <v>4</v>
      </c>
      <c r="DN16586">
        <v>3</v>
      </c>
      <c r="DO16586">
        <v>3</v>
      </c>
      <c r="DP16586">
        <v>3</v>
      </c>
      <c r="DQ16586">
        <v>3</v>
      </c>
      <c r="DR16586">
        <v>2</v>
      </c>
      <c r="DS16586">
        <v>2</v>
      </c>
      <c r="DT16586">
        <v>2</v>
      </c>
      <c r="DU16586">
        <v>2</v>
      </c>
      <c r="DV16586">
        <v>27629247</v>
      </c>
      <c r="DW16586">
        <v>4</v>
      </c>
      <c r="DX16586">
        <v>22440886</v>
      </c>
      <c r="DY16586">
        <v>4</v>
      </c>
      <c r="DZ16586">
        <v>50070144</v>
      </c>
      <c r="EA16586">
        <v>4</v>
      </c>
      <c r="EB16586">
        <v>1</v>
      </c>
      <c r="EC16586">
        <v>1</v>
      </c>
      <c r="ED16586">
        <v>1</v>
      </c>
      <c r="EE16586">
        <v>1</v>
      </c>
      <c r="EG16586">
        <v>1</v>
      </c>
      <c r="EH16586">
        <v>0</v>
      </c>
      <c r="EI16586">
        <v>1</v>
      </c>
      <c r="EJ16586">
        <v>74</v>
      </c>
      <c r="EK16586">
        <v>7</v>
      </c>
      <c r="EL16586">
        <v>66</v>
      </c>
      <c r="EM16586">
        <v>640470739</v>
      </c>
      <c r="EN16586">
        <v>50</v>
      </c>
      <c r="EO16586">
        <v>632682042</v>
      </c>
      <c r="EP16586">
        <v>50</v>
      </c>
    </row>
    <row r="16587" spans="1:146" hidden="1" x14ac:dyDescent="0.2">
      <c r="A16587">
        <v>2023</v>
      </c>
      <c r="B16587" t="s">
        <v>353</v>
      </c>
      <c r="CB16587">
        <v>8</v>
      </c>
      <c r="CC16587">
        <v>10</v>
      </c>
      <c r="CG16587">
        <v>81</v>
      </c>
      <c r="CH16587">
        <v>4</v>
      </c>
      <c r="CI16587">
        <v>4</v>
      </c>
      <c r="CJ16587">
        <v>5988</v>
      </c>
      <c r="CK16587">
        <v>14</v>
      </c>
      <c r="CL16587">
        <v>6235</v>
      </c>
      <c r="CM16587">
        <v>15</v>
      </c>
      <c r="CN16587">
        <v>12223</v>
      </c>
      <c r="CO16587">
        <v>15</v>
      </c>
      <c r="CP16587">
        <v>5</v>
      </c>
      <c r="CQ16587">
        <v>5</v>
      </c>
      <c r="CR16587">
        <v>6</v>
      </c>
      <c r="CS16587">
        <v>6</v>
      </c>
      <c r="CT16587">
        <v>5</v>
      </c>
      <c r="CU16587">
        <v>6</v>
      </c>
      <c r="CV16587">
        <v>26388</v>
      </c>
      <c r="CW16587">
        <v>62</v>
      </c>
      <c r="CX16587">
        <v>26437</v>
      </c>
      <c r="CY16587">
        <v>63</v>
      </c>
      <c r="CZ16587">
        <v>52825</v>
      </c>
      <c r="DA16587">
        <v>63</v>
      </c>
      <c r="DB16587">
        <v>5</v>
      </c>
      <c r="DC16587">
        <v>6</v>
      </c>
      <c r="DD16587">
        <v>5</v>
      </c>
      <c r="DE16587">
        <v>5</v>
      </c>
      <c r="DF16587">
        <v>6</v>
      </c>
      <c r="DG16587">
        <v>6</v>
      </c>
      <c r="DH16587">
        <v>6</v>
      </c>
      <c r="DI16587">
        <v>6</v>
      </c>
      <c r="DJ16587">
        <v>6</v>
      </c>
      <c r="DK16587">
        <v>6</v>
      </c>
      <c r="DL16587">
        <v>7</v>
      </c>
      <c r="DM16587">
        <v>6</v>
      </c>
      <c r="DN16587">
        <v>8</v>
      </c>
      <c r="DO16587">
        <v>8</v>
      </c>
      <c r="DP16587">
        <v>8</v>
      </c>
      <c r="DQ16587">
        <v>8</v>
      </c>
      <c r="DR16587">
        <v>7</v>
      </c>
      <c r="DS16587">
        <v>7</v>
      </c>
      <c r="DT16587">
        <v>6</v>
      </c>
      <c r="DU16587">
        <v>6</v>
      </c>
      <c r="DV16587">
        <v>10106</v>
      </c>
      <c r="DW16587">
        <v>24</v>
      </c>
      <c r="DX16587">
        <v>9010</v>
      </c>
      <c r="DY16587">
        <v>22</v>
      </c>
      <c r="DZ16587">
        <v>19116</v>
      </c>
      <c r="EA16587">
        <v>23</v>
      </c>
      <c r="EB16587">
        <v>6</v>
      </c>
      <c r="EC16587">
        <v>6</v>
      </c>
      <c r="ED16587">
        <v>5</v>
      </c>
      <c r="EE16587">
        <v>5</v>
      </c>
      <c r="EF16587">
        <v>2968</v>
      </c>
      <c r="EG16587">
        <v>7</v>
      </c>
      <c r="EH16587">
        <v>5</v>
      </c>
      <c r="EI16587">
        <v>1</v>
      </c>
      <c r="EJ16587">
        <v>59</v>
      </c>
      <c r="EK16587">
        <v>36</v>
      </c>
      <c r="EL16587">
        <v>23</v>
      </c>
      <c r="EM16587">
        <v>42482</v>
      </c>
      <c r="EN16587">
        <v>50</v>
      </c>
      <c r="EO16587">
        <v>41683</v>
      </c>
      <c r="EP16587">
        <v>50</v>
      </c>
    </row>
    <row r="16588" spans="1:146" hidden="1" x14ac:dyDescent="0.2">
      <c r="A16588">
        <v>2023</v>
      </c>
      <c r="B16588" t="s">
        <v>354</v>
      </c>
      <c r="F16588">
        <v>567211</v>
      </c>
      <c r="I16588">
        <v>643970</v>
      </c>
      <c r="L16588">
        <v>401499</v>
      </c>
      <c r="O16588">
        <v>28</v>
      </c>
      <c r="P16588">
        <v>28</v>
      </c>
      <c r="Q16588">
        <v>28</v>
      </c>
      <c r="U16588">
        <v>17</v>
      </c>
      <c r="AK16588">
        <v>91</v>
      </c>
      <c r="AL16588">
        <v>91</v>
      </c>
      <c r="AM16588">
        <v>90</v>
      </c>
      <c r="AN16588">
        <v>93</v>
      </c>
      <c r="AR16588">
        <v>2</v>
      </c>
      <c r="AS16588">
        <v>19000</v>
      </c>
      <c r="AZ16588">
        <v>3</v>
      </c>
      <c r="BA16588">
        <v>33</v>
      </c>
      <c r="BH16588">
        <v>85</v>
      </c>
      <c r="BI16588">
        <v>195</v>
      </c>
      <c r="CB16588">
        <v>16</v>
      </c>
      <c r="CC16588">
        <v>7</v>
      </c>
      <c r="CD16588">
        <v>24</v>
      </c>
      <c r="CE16588">
        <v>24</v>
      </c>
      <c r="CF16588">
        <v>25</v>
      </c>
      <c r="CG16588">
        <v>72</v>
      </c>
      <c r="CH16588">
        <v>8</v>
      </c>
      <c r="CI16588">
        <v>8</v>
      </c>
      <c r="CJ16588">
        <v>172455965</v>
      </c>
      <c r="CK16588">
        <v>25</v>
      </c>
      <c r="CL16588">
        <v>187882029</v>
      </c>
      <c r="CM16588">
        <v>25</v>
      </c>
      <c r="CN16588">
        <v>360337993</v>
      </c>
      <c r="CO16588">
        <v>25</v>
      </c>
      <c r="CP16588">
        <v>8</v>
      </c>
      <c r="CQ16588">
        <v>8</v>
      </c>
      <c r="CR16588">
        <v>9</v>
      </c>
      <c r="CS16588">
        <v>9</v>
      </c>
      <c r="CT16588">
        <v>9</v>
      </c>
      <c r="CU16588">
        <v>9</v>
      </c>
      <c r="CV16588">
        <v>471471101</v>
      </c>
      <c r="CW16588">
        <v>68</v>
      </c>
      <c r="CX16588">
        <v>506719577</v>
      </c>
      <c r="CY16588">
        <v>68</v>
      </c>
      <c r="CZ16588">
        <v>978190678</v>
      </c>
      <c r="DA16588">
        <v>68</v>
      </c>
      <c r="DB16588">
        <v>9</v>
      </c>
      <c r="DC16588">
        <v>9</v>
      </c>
      <c r="DD16588">
        <v>8</v>
      </c>
      <c r="DE16588">
        <v>9</v>
      </c>
      <c r="DF16588">
        <v>8</v>
      </c>
      <c r="DG16588">
        <v>8</v>
      </c>
      <c r="DH16588">
        <v>8</v>
      </c>
      <c r="DI16588">
        <v>8</v>
      </c>
      <c r="DJ16588">
        <v>7</v>
      </c>
      <c r="DK16588">
        <v>7</v>
      </c>
      <c r="DL16588">
        <v>6</v>
      </c>
      <c r="DM16588">
        <v>6</v>
      </c>
      <c r="DN16588">
        <v>5</v>
      </c>
      <c r="DO16588">
        <v>5</v>
      </c>
      <c r="DP16588">
        <v>4</v>
      </c>
      <c r="DQ16588">
        <v>4</v>
      </c>
      <c r="DR16588">
        <v>4</v>
      </c>
      <c r="DS16588">
        <v>3</v>
      </c>
      <c r="DT16588">
        <v>3</v>
      </c>
      <c r="DU16588">
        <v>3</v>
      </c>
      <c r="DV16588">
        <v>52259267</v>
      </c>
      <c r="DW16588">
        <v>8</v>
      </c>
      <c r="DX16588">
        <v>47281658</v>
      </c>
      <c r="DY16588">
        <v>6</v>
      </c>
      <c r="DZ16588">
        <v>99540924</v>
      </c>
      <c r="EA16588">
        <v>7</v>
      </c>
      <c r="EB16588">
        <v>2</v>
      </c>
      <c r="EC16588">
        <v>2</v>
      </c>
      <c r="ED16588">
        <v>1</v>
      </c>
      <c r="EE16588">
        <v>1</v>
      </c>
      <c r="EF16588">
        <v>8545252</v>
      </c>
      <c r="EG16588">
        <v>1</v>
      </c>
      <c r="EH16588">
        <v>1</v>
      </c>
      <c r="EI16588">
        <v>1</v>
      </c>
      <c r="EJ16588">
        <v>47</v>
      </c>
      <c r="EK16588">
        <v>10</v>
      </c>
      <c r="EL16588">
        <v>37</v>
      </c>
      <c r="EM16588">
        <v>696186332</v>
      </c>
      <c r="EN16588">
        <v>48</v>
      </c>
      <c r="EO16588">
        <v>741883264</v>
      </c>
      <c r="EP16588">
        <v>52</v>
      </c>
    </row>
    <row r="16589" spans="1:146" hidden="1" x14ac:dyDescent="0.2">
      <c r="A16589">
        <v>2023</v>
      </c>
      <c r="B16589" t="s">
        <v>355</v>
      </c>
      <c r="F16589">
        <v>179</v>
      </c>
      <c r="I16589">
        <v>205</v>
      </c>
      <c r="L16589">
        <v>134</v>
      </c>
      <c r="O16589">
        <v>4</v>
      </c>
      <c r="P16589">
        <v>4</v>
      </c>
      <c r="Q16589">
        <v>4</v>
      </c>
      <c r="U16589">
        <v>2</v>
      </c>
      <c r="AK16589">
        <v>93</v>
      </c>
      <c r="AL16589">
        <v>89</v>
      </c>
      <c r="AN16589">
        <v>89</v>
      </c>
      <c r="AS16589">
        <v>2</v>
      </c>
      <c r="AZ16589">
        <v>11</v>
      </c>
      <c r="BA16589">
        <v>2</v>
      </c>
      <c r="BH16589">
        <v>87</v>
      </c>
      <c r="BI16589">
        <v>5</v>
      </c>
      <c r="CB16589">
        <v>10</v>
      </c>
      <c r="CC16589">
        <v>7</v>
      </c>
      <c r="CD16589">
        <v>3</v>
      </c>
      <c r="CE16589">
        <v>3</v>
      </c>
      <c r="CF16589">
        <v>4</v>
      </c>
      <c r="CG16589">
        <v>83</v>
      </c>
      <c r="CH16589">
        <v>5</v>
      </c>
      <c r="CI16589">
        <v>6</v>
      </c>
      <c r="CJ16589">
        <v>492970</v>
      </c>
      <c r="CK16589">
        <v>18</v>
      </c>
      <c r="CL16589">
        <v>516378</v>
      </c>
      <c r="CM16589">
        <v>20</v>
      </c>
      <c r="CN16589">
        <v>1009348</v>
      </c>
      <c r="CO16589">
        <v>19</v>
      </c>
      <c r="CP16589">
        <v>6</v>
      </c>
      <c r="CQ16589">
        <v>7</v>
      </c>
      <c r="CR16589">
        <v>7</v>
      </c>
      <c r="CS16589">
        <v>7</v>
      </c>
      <c r="CT16589">
        <v>6</v>
      </c>
      <c r="CU16589">
        <v>7</v>
      </c>
      <c r="CV16589">
        <v>1750077</v>
      </c>
      <c r="CW16589">
        <v>65</v>
      </c>
      <c r="CX16589">
        <v>1723283</v>
      </c>
      <c r="CY16589">
        <v>66</v>
      </c>
      <c r="CZ16589">
        <v>3473360</v>
      </c>
      <c r="DA16589">
        <v>65</v>
      </c>
      <c r="DB16589">
        <v>6</v>
      </c>
      <c r="DC16589">
        <v>7</v>
      </c>
      <c r="DD16589">
        <v>6</v>
      </c>
      <c r="DE16589">
        <v>6</v>
      </c>
      <c r="DF16589">
        <v>6</v>
      </c>
      <c r="DG16589">
        <v>6</v>
      </c>
      <c r="DH16589">
        <v>7</v>
      </c>
      <c r="DI16589">
        <v>7</v>
      </c>
      <c r="DJ16589">
        <v>8</v>
      </c>
      <c r="DK16589">
        <v>8</v>
      </c>
      <c r="DL16589">
        <v>7</v>
      </c>
      <c r="DM16589">
        <v>7</v>
      </c>
      <c r="DN16589">
        <v>7</v>
      </c>
      <c r="DO16589">
        <v>7</v>
      </c>
      <c r="DP16589">
        <v>6</v>
      </c>
      <c r="DQ16589">
        <v>6</v>
      </c>
      <c r="DR16589">
        <v>5</v>
      </c>
      <c r="DS16589">
        <v>5</v>
      </c>
      <c r="DT16589">
        <v>5</v>
      </c>
      <c r="DU16589">
        <v>5</v>
      </c>
      <c r="DV16589">
        <v>437030</v>
      </c>
      <c r="DW16589">
        <v>16</v>
      </c>
      <c r="DX16589">
        <v>387862</v>
      </c>
      <c r="DY16589">
        <v>15</v>
      </c>
      <c r="DZ16589">
        <v>824892</v>
      </c>
      <c r="EA16589">
        <v>16</v>
      </c>
      <c r="EB16589">
        <v>4</v>
      </c>
      <c r="EC16589">
        <v>4</v>
      </c>
      <c r="ED16589">
        <v>3</v>
      </c>
      <c r="EE16589">
        <v>3</v>
      </c>
      <c r="EF16589">
        <v>114628</v>
      </c>
      <c r="EG16589">
        <v>4</v>
      </c>
      <c r="EH16589">
        <v>3</v>
      </c>
      <c r="EI16589">
        <v>1</v>
      </c>
      <c r="EJ16589">
        <v>53</v>
      </c>
      <c r="EK16589">
        <v>24</v>
      </c>
      <c r="EL16589">
        <v>29</v>
      </c>
      <c r="EM16589">
        <v>2680077</v>
      </c>
      <c r="EN16589">
        <v>50</v>
      </c>
      <c r="EO16589">
        <v>2627523</v>
      </c>
      <c r="EP16589">
        <v>50</v>
      </c>
    </row>
    <row r="16590" spans="1:146" hidden="1" x14ac:dyDescent="0.2">
      <c r="A16590">
        <v>2023</v>
      </c>
      <c r="B16590" t="s">
        <v>375</v>
      </c>
      <c r="F16590">
        <v>12578</v>
      </c>
      <c r="I16590">
        <v>13987</v>
      </c>
      <c r="L16590">
        <v>8689</v>
      </c>
      <c r="O16590">
        <v>12</v>
      </c>
      <c r="P16590">
        <v>11</v>
      </c>
      <c r="Q16590">
        <v>12</v>
      </c>
      <c r="U16590">
        <v>7</v>
      </c>
      <c r="AK16590">
        <v>99</v>
      </c>
      <c r="AL16590">
        <v>99</v>
      </c>
      <c r="AM16590">
        <v>99</v>
      </c>
      <c r="AN16590">
        <v>99</v>
      </c>
      <c r="AR16590">
        <v>3</v>
      </c>
      <c r="AS16590">
        <v>190</v>
      </c>
      <c r="AZ16590">
        <v>3</v>
      </c>
      <c r="BA16590">
        <v>5</v>
      </c>
      <c r="BH16590">
        <v>76</v>
      </c>
      <c r="BI16590">
        <v>11</v>
      </c>
      <c r="CB16590">
        <v>13</v>
      </c>
      <c r="CC16590">
        <v>5</v>
      </c>
      <c r="CD16590">
        <v>10</v>
      </c>
      <c r="CE16590">
        <v>11</v>
      </c>
      <c r="CF16590">
        <v>11</v>
      </c>
      <c r="CG16590">
        <v>78</v>
      </c>
      <c r="CH16590">
        <v>7</v>
      </c>
      <c r="CI16590">
        <v>7</v>
      </c>
      <c r="CJ16590">
        <v>10057576</v>
      </c>
      <c r="CK16590">
        <v>23</v>
      </c>
      <c r="CL16590">
        <v>10636350</v>
      </c>
      <c r="CM16590">
        <v>23</v>
      </c>
      <c r="CN16590">
        <v>20693926</v>
      </c>
      <c r="CO16590">
        <v>23</v>
      </c>
      <c r="CP16590">
        <v>8</v>
      </c>
      <c r="CQ16590">
        <v>8</v>
      </c>
      <c r="CR16590">
        <v>8</v>
      </c>
      <c r="CS16590">
        <v>8</v>
      </c>
      <c r="CT16590">
        <v>7</v>
      </c>
      <c r="CU16590">
        <v>7</v>
      </c>
      <c r="CV16590">
        <v>30799436</v>
      </c>
      <c r="CW16590">
        <v>69</v>
      </c>
      <c r="CX16590">
        <v>31942684</v>
      </c>
      <c r="CY16590">
        <v>69</v>
      </c>
      <c r="CZ16590">
        <v>62742120</v>
      </c>
      <c r="DA16590">
        <v>69</v>
      </c>
      <c r="DB16590">
        <v>6</v>
      </c>
      <c r="DC16590">
        <v>6</v>
      </c>
      <c r="DD16590">
        <v>7</v>
      </c>
      <c r="DE16590">
        <v>7</v>
      </c>
      <c r="DF16590">
        <v>9</v>
      </c>
      <c r="DG16590">
        <v>9</v>
      </c>
      <c r="DH16590">
        <v>10</v>
      </c>
      <c r="DI16590">
        <v>10</v>
      </c>
      <c r="DJ16590">
        <v>9</v>
      </c>
      <c r="DK16590">
        <v>9</v>
      </c>
      <c r="DL16590">
        <v>7</v>
      </c>
      <c r="DM16590">
        <v>7</v>
      </c>
      <c r="DN16590">
        <v>6</v>
      </c>
      <c r="DO16590">
        <v>6</v>
      </c>
      <c r="DP16590">
        <v>5</v>
      </c>
      <c r="DQ16590">
        <v>5</v>
      </c>
      <c r="DR16590">
        <v>4</v>
      </c>
      <c r="DS16590">
        <v>4</v>
      </c>
      <c r="DT16590">
        <v>3</v>
      </c>
      <c r="DU16590">
        <v>3</v>
      </c>
      <c r="DV16590">
        <v>3690093</v>
      </c>
      <c r="DW16590">
        <v>8</v>
      </c>
      <c r="DX16590">
        <v>3482568</v>
      </c>
      <c r="DY16590">
        <v>8</v>
      </c>
      <c r="DZ16590">
        <v>7172661</v>
      </c>
      <c r="EA16590">
        <v>8</v>
      </c>
      <c r="EB16590">
        <v>2</v>
      </c>
      <c r="EC16590">
        <v>2</v>
      </c>
      <c r="ED16590">
        <v>1</v>
      </c>
      <c r="EE16590">
        <v>1</v>
      </c>
      <c r="EF16590">
        <v>588400</v>
      </c>
      <c r="EG16590">
        <v>1</v>
      </c>
      <c r="EH16590">
        <v>1</v>
      </c>
      <c r="EI16590">
        <v>1</v>
      </c>
      <c r="EJ16590">
        <v>44</v>
      </c>
      <c r="EK16590">
        <v>11</v>
      </c>
      <c r="EL16590">
        <v>33</v>
      </c>
      <c r="EM16590">
        <v>44547105</v>
      </c>
      <c r="EN16590">
        <v>49</v>
      </c>
      <c r="EO16590">
        <v>46061602</v>
      </c>
      <c r="EP16590">
        <v>51</v>
      </c>
    </row>
    <row r="16591" spans="1:146" hidden="1" x14ac:dyDescent="0.2">
      <c r="A16591">
        <v>2023</v>
      </c>
      <c r="B16591" t="s">
        <v>356</v>
      </c>
      <c r="F16591">
        <v>23925</v>
      </c>
      <c r="I16591">
        <v>25947</v>
      </c>
      <c r="L16591">
        <v>14901</v>
      </c>
      <c r="O16591">
        <v>23</v>
      </c>
      <c r="P16591">
        <v>20</v>
      </c>
      <c r="Q16591">
        <v>25</v>
      </c>
      <c r="U16591">
        <v>13</v>
      </c>
      <c r="AK16591">
        <v>91</v>
      </c>
      <c r="AL16591">
        <v>91</v>
      </c>
      <c r="AM16591">
        <v>83</v>
      </c>
      <c r="AN16591">
        <v>97</v>
      </c>
      <c r="AR16591">
        <v>0</v>
      </c>
      <c r="AS16591">
        <v>770</v>
      </c>
      <c r="AZ16591">
        <v>5</v>
      </c>
      <c r="BA16591">
        <v>10</v>
      </c>
      <c r="BH16591">
        <v>74</v>
      </c>
      <c r="BI16591">
        <v>21</v>
      </c>
      <c r="CB16591">
        <v>26</v>
      </c>
      <c r="CC16591">
        <v>4</v>
      </c>
      <c r="CD16591">
        <v>19</v>
      </c>
      <c r="CE16591">
        <v>21</v>
      </c>
      <c r="CF16591">
        <v>23</v>
      </c>
      <c r="CG16591">
        <v>72</v>
      </c>
      <c r="CH16591">
        <v>12</v>
      </c>
      <c r="CI16591">
        <v>13</v>
      </c>
      <c r="CJ16591">
        <v>8149732</v>
      </c>
      <c r="CK16591">
        <v>36</v>
      </c>
      <c r="CL16591">
        <v>8568862</v>
      </c>
      <c r="CM16591">
        <v>38</v>
      </c>
      <c r="CN16591">
        <v>16718594</v>
      </c>
      <c r="CO16591">
        <v>37</v>
      </c>
      <c r="CP16591">
        <v>12</v>
      </c>
      <c r="CQ16591">
        <v>13</v>
      </c>
      <c r="CR16591">
        <v>12</v>
      </c>
      <c r="CS16591">
        <v>12</v>
      </c>
      <c r="CT16591">
        <v>10</v>
      </c>
      <c r="CU16591">
        <v>11</v>
      </c>
      <c r="CV16591">
        <v>13403851</v>
      </c>
      <c r="CW16591">
        <v>60</v>
      </c>
      <c r="CX16591">
        <v>13420571</v>
      </c>
      <c r="CY16591">
        <v>59</v>
      </c>
      <c r="CZ16591">
        <v>26824423</v>
      </c>
      <c r="DA16591">
        <v>60</v>
      </c>
      <c r="DB16591">
        <v>9</v>
      </c>
      <c r="DC16591">
        <v>9</v>
      </c>
      <c r="DD16591">
        <v>8</v>
      </c>
      <c r="DE16591">
        <v>8</v>
      </c>
      <c r="DF16591">
        <v>7</v>
      </c>
      <c r="DG16591">
        <v>7</v>
      </c>
      <c r="DH16591">
        <v>6</v>
      </c>
      <c r="DI16591">
        <v>6</v>
      </c>
      <c r="DJ16591">
        <v>5</v>
      </c>
      <c r="DK16591">
        <v>5</v>
      </c>
      <c r="DL16591">
        <v>5</v>
      </c>
      <c r="DM16591">
        <v>4</v>
      </c>
      <c r="DN16591">
        <v>4</v>
      </c>
      <c r="DO16591">
        <v>4</v>
      </c>
      <c r="DP16591">
        <v>3</v>
      </c>
      <c r="DQ16591">
        <v>3</v>
      </c>
      <c r="DR16591">
        <v>2</v>
      </c>
      <c r="DS16591">
        <v>2</v>
      </c>
      <c r="DT16591">
        <v>2</v>
      </c>
      <c r="DU16591">
        <v>1</v>
      </c>
      <c r="DV16591">
        <v>906351</v>
      </c>
      <c r="DW16591">
        <v>4</v>
      </c>
      <c r="DX16591">
        <v>624682</v>
      </c>
      <c r="DY16591">
        <v>3</v>
      </c>
      <c r="DZ16591">
        <v>1531032</v>
      </c>
      <c r="EA16591">
        <v>3</v>
      </c>
      <c r="EB16591">
        <v>1</v>
      </c>
      <c r="EC16591">
        <v>1</v>
      </c>
      <c r="ED16591">
        <v>1</v>
      </c>
      <c r="EE16591">
        <v>0</v>
      </c>
      <c r="EF16591">
        <v>125908</v>
      </c>
      <c r="EG16591">
        <v>1</v>
      </c>
      <c r="EH16591">
        <v>0</v>
      </c>
      <c r="EI16591">
        <v>1</v>
      </c>
      <c r="EJ16591">
        <v>68</v>
      </c>
      <c r="EK16591">
        <v>6</v>
      </c>
      <c r="EL16591">
        <v>62</v>
      </c>
      <c r="EM16591">
        <v>22459934</v>
      </c>
      <c r="EN16591">
        <v>50</v>
      </c>
      <c r="EO16591">
        <v>22614115</v>
      </c>
      <c r="EP16591">
        <v>50</v>
      </c>
    </row>
    <row r="16592" spans="1:146" hidden="1" x14ac:dyDescent="0.2">
      <c r="A16592">
        <v>2023</v>
      </c>
      <c r="B16592" t="s">
        <v>357</v>
      </c>
      <c r="F16592">
        <v>8</v>
      </c>
      <c r="I16592">
        <v>11</v>
      </c>
      <c r="L16592">
        <v>6</v>
      </c>
      <c r="O16592">
        <v>3</v>
      </c>
      <c r="P16592">
        <v>2</v>
      </c>
      <c r="Q16592">
        <v>3</v>
      </c>
      <c r="U16592">
        <v>1</v>
      </c>
      <c r="AL16592">
        <v>92</v>
      </c>
      <c r="AM16592">
        <v>89</v>
      </c>
      <c r="AN16592">
        <v>91</v>
      </c>
      <c r="AS16592">
        <v>0</v>
      </c>
      <c r="BH16592">
        <v>110</v>
      </c>
      <c r="BI16592">
        <v>3</v>
      </c>
      <c r="BK16592">
        <v>9</v>
      </c>
      <c r="BL16592">
        <v>7197</v>
      </c>
      <c r="BM16592">
        <v>6475</v>
      </c>
      <c r="BU16592">
        <v>14</v>
      </c>
      <c r="BV16592">
        <v>1035</v>
      </c>
      <c r="BW16592">
        <v>931</v>
      </c>
      <c r="CB16592">
        <v>11</v>
      </c>
      <c r="CC16592">
        <v>7</v>
      </c>
      <c r="CD16592">
        <v>2</v>
      </c>
      <c r="CE16592">
        <v>2</v>
      </c>
      <c r="CF16592">
        <v>2</v>
      </c>
      <c r="CG16592">
        <v>83</v>
      </c>
      <c r="CH16592">
        <v>6</v>
      </c>
      <c r="CI16592">
        <v>6</v>
      </c>
      <c r="CJ16592">
        <v>34523</v>
      </c>
      <c r="CK16592">
        <v>18</v>
      </c>
      <c r="CL16592">
        <v>36500</v>
      </c>
      <c r="CM16592">
        <v>18</v>
      </c>
      <c r="CN16592">
        <v>71023</v>
      </c>
      <c r="CO16592">
        <v>18</v>
      </c>
      <c r="CP16592">
        <v>6</v>
      </c>
      <c r="CQ16592">
        <v>6</v>
      </c>
      <c r="CR16592">
        <v>6</v>
      </c>
      <c r="CS16592">
        <v>6</v>
      </c>
      <c r="CT16592">
        <v>6</v>
      </c>
      <c r="CU16592">
        <v>6</v>
      </c>
      <c r="CV16592">
        <v>126309</v>
      </c>
      <c r="CW16592">
        <v>66</v>
      </c>
      <c r="CX16592">
        <v>135645</v>
      </c>
      <c r="CY16592">
        <v>67</v>
      </c>
      <c r="CZ16592">
        <v>261953</v>
      </c>
      <c r="DA16592">
        <v>67</v>
      </c>
      <c r="DB16592">
        <v>7</v>
      </c>
      <c r="DC16592">
        <v>7</v>
      </c>
      <c r="DD16592">
        <v>8</v>
      </c>
      <c r="DE16592">
        <v>8</v>
      </c>
      <c r="DF16592">
        <v>8</v>
      </c>
      <c r="DG16592">
        <v>9</v>
      </c>
      <c r="DH16592">
        <v>7</v>
      </c>
      <c r="DI16592">
        <v>7</v>
      </c>
      <c r="DJ16592">
        <v>7</v>
      </c>
      <c r="DK16592">
        <v>7</v>
      </c>
      <c r="DL16592">
        <v>6</v>
      </c>
      <c r="DM16592">
        <v>6</v>
      </c>
      <c r="DN16592">
        <v>6</v>
      </c>
      <c r="DO16592">
        <v>6</v>
      </c>
      <c r="DP16592">
        <v>6</v>
      </c>
      <c r="DQ16592">
        <v>6</v>
      </c>
      <c r="DR16592">
        <v>6</v>
      </c>
      <c r="DS16592">
        <v>5</v>
      </c>
      <c r="DT16592">
        <v>5</v>
      </c>
      <c r="DU16592">
        <v>5</v>
      </c>
      <c r="DV16592">
        <v>31124</v>
      </c>
      <c r="DW16592">
        <v>16</v>
      </c>
      <c r="DX16592">
        <v>29249</v>
      </c>
      <c r="DY16592">
        <v>15</v>
      </c>
      <c r="DZ16592">
        <v>60372</v>
      </c>
      <c r="EA16592">
        <v>15</v>
      </c>
      <c r="EB16592">
        <v>4</v>
      </c>
      <c r="EC16592">
        <v>4</v>
      </c>
      <c r="ED16592">
        <v>3</v>
      </c>
      <c r="EE16592">
        <v>3</v>
      </c>
      <c r="EF16592">
        <v>7793</v>
      </c>
      <c r="EG16592">
        <v>4</v>
      </c>
      <c r="EH16592">
        <v>3</v>
      </c>
      <c r="EI16592">
        <v>1</v>
      </c>
      <c r="EJ16592">
        <v>50</v>
      </c>
      <c r="EK16592">
        <v>23</v>
      </c>
      <c r="EL16592">
        <v>27</v>
      </c>
      <c r="EM16592">
        <v>191955</v>
      </c>
      <c r="EN16592">
        <v>49</v>
      </c>
      <c r="EO16592">
        <v>201394</v>
      </c>
      <c r="EP16592">
        <v>51</v>
      </c>
    </row>
    <row r="16593" spans="1:146" hidden="1" x14ac:dyDescent="0.2">
      <c r="A16593">
        <v>2023</v>
      </c>
      <c r="B16593" t="s">
        <v>358</v>
      </c>
      <c r="F16593">
        <v>468</v>
      </c>
      <c r="I16593">
        <v>588</v>
      </c>
      <c r="L16593">
        <v>300</v>
      </c>
      <c r="O16593">
        <v>3</v>
      </c>
      <c r="P16593">
        <v>3</v>
      </c>
      <c r="Q16593">
        <v>4</v>
      </c>
      <c r="U16593">
        <v>2</v>
      </c>
      <c r="AK16593">
        <v>96</v>
      </c>
      <c r="AL16593">
        <v>98</v>
      </c>
      <c r="AM16593">
        <v>92</v>
      </c>
      <c r="AN16593">
        <v>98</v>
      </c>
      <c r="AS16593">
        <v>4</v>
      </c>
      <c r="BH16593">
        <v>87</v>
      </c>
      <c r="BI16593">
        <v>3</v>
      </c>
      <c r="CB16593">
        <v>19</v>
      </c>
      <c r="CC16593">
        <v>5</v>
      </c>
      <c r="CD16593">
        <v>2</v>
      </c>
      <c r="CE16593">
        <v>3</v>
      </c>
      <c r="CF16593">
        <v>3</v>
      </c>
      <c r="CG16593">
        <v>83</v>
      </c>
      <c r="CH16593">
        <v>9</v>
      </c>
      <c r="CI16593">
        <v>10</v>
      </c>
      <c r="CJ16593">
        <v>1312103</v>
      </c>
      <c r="CK16593">
        <v>27</v>
      </c>
      <c r="CL16593">
        <v>1382145</v>
      </c>
      <c r="CM16593">
        <v>28</v>
      </c>
      <c r="CN16593">
        <v>2694248</v>
      </c>
      <c r="CO16593">
        <v>28</v>
      </c>
      <c r="CP16593">
        <v>9</v>
      </c>
      <c r="CQ16593">
        <v>10</v>
      </c>
      <c r="CR16593">
        <v>9</v>
      </c>
      <c r="CS16593">
        <v>9</v>
      </c>
      <c r="CT16593">
        <v>8</v>
      </c>
      <c r="CU16593">
        <v>8</v>
      </c>
      <c r="CV16593">
        <v>2918718</v>
      </c>
      <c r="CW16593">
        <v>60</v>
      </c>
      <c r="CX16593">
        <v>2932284</v>
      </c>
      <c r="CY16593">
        <v>60</v>
      </c>
      <c r="CZ16593">
        <v>5851001</v>
      </c>
      <c r="DA16593">
        <v>60</v>
      </c>
      <c r="DB16593">
        <v>7</v>
      </c>
      <c r="DC16593">
        <v>8</v>
      </c>
      <c r="DD16593">
        <v>7</v>
      </c>
      <c r="DE16593">
        <v>7</v>
      </c>
      <c r="DF16593">
        <v>6</v>
      </c>
      <c r="DG16593">
        <v>7</v>
      </c>
      <c r="DH16593">
        <v>6</v>
      </c>
      <c r="DI16593">
        <v>6</v>
      </c>
      <c r="DJ16593">
        <v>6</v>
      </c>
      <c r="DK16593">
        <v>6</v>
      </c>
      <c r="DL16593">
        <v>6</v>
      </c>
      <c r="DM16593">
        <v>6</v>
      </c>
      <c r="DN16593">
        <v>5</v>
      </c>
      <c r="DO16593">
        <v>5</v>
      </c>
      <c r="DP16593">
        <v>4</v>
      </c>
      <c r="DQ16593">
        <v>4</v>
      </c>
      <c r="DR16593">
        <v>4</v>
      </c>
      <c r="DS16593">
        <v>4</v>
      </c>
      <c r="DT16593">
        <v>4</v>
      </c>
      <c r="DU16593">
        <v>3</v>
      </c>
      <c r="DV16593">
        <v>669876</v>
      </c>
      <c r="DW16593">
        <v>14</v>
      </c>
      <c r="DX16593">
        <v>541475</v>
      </c>
      <c r="DY16593">
        <v>11</v>
      </c>
      <c r="DZ16593">
        <v>1211351</v>
      </c>
      <c r="EA16593">
        <v>12</v>
      </c>
      <c r="EB16593">
        <v>4</v>
      </c>
      <c r="EC16593">
        <v>3</v>
      </c>
      <c r="ED16593">
        <v>3</v>
      </c>
      <c r="EE16593">
        <v>2</v>
      </c>
      <c r="EF16593">
        <v>171266</v>
      </c>
      <c r="EG16593">
        <v>3</v>
      </c>
      <c r="EH16593">
        <v>2</v>
      </c>
      <c r="EI16593">
        <v>1</v>
      </c>
      <c r="EJ16593">
        <v>67</v>
      </c>
      <c r="EK16593">
        <v>21</v>
      </c>
      <c r="EL16593">
        <v>46</v>
      </c>
      <c r="EM16593">
        <v>4900697</v>
      </c>
      <c r="EN16593">
        <v>50</v>
      </c>
      <c r="EO16593">
        <v>4855903</v>
      </c>
      <c r="EP16593">
        <v>50</v>
      </c>
    </row>
    <row r="16594" spans="1:146" hidden="1" x14ac:dyDescent="0.2">
      <c r="A16594">
        <v>2023</v>
      </c>
      <c r="B16594" t="s">
        <v>359</v>
      </c>
      <c r="F16594">
        <v>917</v>
      </c>
      <c r="I16594">
        <v>1089</v>
      </c>
      <c r="L16594">
        <v>625</v>
      </c>
      <c r="O16594">
        <v>3</v>
      </c>
      <c r="P16594">
        <v>2</v>
      </c>
      <c r="Q16594">
        <v>3</v>
      </c>
      <c r="U16594">
        <v>2</v>
      </c>
      <c r="AK16594">
        <v>95</v>
      </c>
      <c r="AL16594">
        <v>95</v>
      </c>
      <c r="AM16594">
        <v>85</v>
      </c>
      <c r="AN16594">
        <v>95</v>
      </c>
      <c r="AS16594">
        <v>25</v>
      </c>
      <c r="BH16594">
        <v>100</v>
      </c>
      <c r="BI16594">
        <v>4</v>
      </c>
      <c r="BK16594">
        <v>9</v>
      </c>
      <c r="BL16594">
        <v>3228</v>
      </c>
      <c r="BM16594">
        <v>4935</v>
      </c>
      <c r="BU16594">
        <v>23</v>
      </c>
      <c r="BV16594">
        <v>745</v>
      </c>
      <c r="BW16594">
        <v>1138</v>
      </c>
      <c r="CB16594">
        <v>6</v>
      </c>
      <c r="CC16594">
        <v>11</v>
      </c>
      <c r="CD16594">
        <v>2</v>
      </c>
      <c r="CE16594">
        <v>2</v>
      </c>
      <c r="CF16594">
        <v>2</v>
      </c>
      <c r="CG16594">
        <v>84</v>
      </c>
      <c r="CH16594">
        <v>3</v>
      </c>
      <c r="CI16594">
        <v>4</v>
      </c>
      <c r="CJ16594">
        <v>3481705</v>
      </c>
      <c r="CK16594">
        <v>12</v>
      </c>
      <c r="CL16594">
        <v>3682719</v>
      </c>
      <c r="CM16594">
        <v>13</v>
      </c>
      <c r="CN16594">
        <v>7164424</v>
      </c>
      <c r="CO16594">
        <v>12</v>
      </c>
      <c r="CP16594">
        <v>4</v>
      </c>
      <c r="CQ16594">
        <v>4</v>
      </c>
      <c r="CR16594">
        <v>4</v>
      </c>
      <c r="CS16594">
        <v>5</v>
      </c>
      <c r="CT16594">
        <v>5</v>
      </c>
      <c r="CU16594">
        <v>5</v>
      </c>
      <c r="CV16594">
        <v>18691080</v>
      </c>
      <c r="CW16594">
        <v>62</v>
      </c>
      <c r="CX16594">
        <v>18850469</v>
      </c>
      <c r="CY16594">
        <v>65</v>
      </c>
      <c r="CZ16594">
        <v>37541549</v>
      </c>
      <c r="DA16594">
        <v>64</v>
      </c>
      <c r="DB16594">
        <v>5</v>
      </c>
      <c r="DC16594">
        <v>5</v>
      </c>
      <c r="DD16594">
        <v>5</v>
      </c>
      <c r="DE16594">
        <v>6</v>
      </c>
      <c r="DF16594">
        <v>5</v>
      </c>
      <c r="DG16594">
        <v>6</v>
      </c>
      <c r="DH16594">
        <v>5</v>
      </c>
      <c r="DI16594">
        <v>6</v>
      </c>
      <c r="DJ16594">
        <v>6</v>
      </c>
      <c r="DK16594">
        <v>7</v>
      </c>
      <c r="DL16594">
        <v>7</v>
      </c>
      <c r="DM16594">
        <v>8</v>
      </c>
      <c r="DN16594">
        <v>8</v>
      </c>
      <c r="DO16594">
        <v>8</v>
      </c>
      <c r="DP16594">
        <v>8</v>
      </c>
      <c r="DQ16594">
        <v>8</v>
      </c>
      <c r="DR16594">
        <v>7</v>
      </c>
      <c r="DS16594">
        <v>7</v>
      </c>
      <c r="DT16594">
        <v>6</v>
      </c>
      <c r="DU16594">
        <v>6</v>
      </c>
      <c r="DV16594">
        <v>8005381</v>
      </c>
      <c r="DW16594">
        <v>27</v>
      </c>
      <c r="DX16594">
        <v>6282121</v>
      </c>
      <c r="DY16594">
        <v>22</v>
      </c>
      <c r="DZ16594">
        <v>14287502</v>
      </c>
      <c r="EA16594">
        <v>24</v>
      </c>
      <c r="EB16594">
        <v>6</v>
      </c>
      <c r="EC16594">
        <v>5</v>
      </c>
      <c r="ED16594">
        <v>5</v>
      </c>
      <c r="EE16594">
        <v>4</v>
      </c>
      <c r="EF16594">
        <v>2822652</v>
      </c>
      <c r="EG16594">
        <v>9</v>
      </c>
      <c r="EH16594">
        <v>6</v>
      </c>
      <c r="EI16594">
        <v>1</v>
      </c>
      <c r="EJ16594">
        <v>57</v>
      </c>
      <c r="EK16594">
        <v>38</v>
      </c>
      <c r="EL16594">
        <v>19</v>
      </c>
      <c r="EM16594">
        <v>30178166</v>
      </c>
      <c r="EN16594">
        <v>51</v>
      </c>
      <c r="EO16594">
        <v>28815309</v>
      </c>
      <c r="EP16594">
        <v>49</v>
      </c>
    </row>
    <row r="16595" spans="1:146" hidden="1" x14ac:dyDescent="0.2">
      <c r="A16595">
        <v>2023</v>
      </c>
      <c r="B16595" t="s">
        <v>360</v>
      </c>
      <c r="F16595">
        <v>609</v>
      </c>
      <c r="I16595">
        <v>643</v>
      </c>
      <c r="L16595">
        <v>480</v>
      </c>
      <c r="O16595">
        <v>19</v>
      </c>
      <c r="P16595">
        <v>17</v>
      </c>
      <c r="Q16595">
        <v>22</v>
      </c>
      <c r="U16595">
        <v>14</v>
      </c>
      <c r="AK16595">
        <v>98</v>
      </c>
      <c r="AL16595">
        <v>98</v>
      </c>
      <c r="AM16595">
        <v>89</v>
      </c>
      <c r="AN16595">
        <v>93</v>
      </c>
      <c r="AS16595">
        <v>43</v>
      </c>
      <c r="AZ16595">
        <v>5</v>
      </c>
      <c r="BA16595">
        <v>7</v>
      </c>
      <c r="BH16595">
        <v>92</v>
      </c>
      <c r="BI16595">
        <v>3</v>
      </c>
      <c r="CB16595">
        <v>12</v>
      </c>
      <c r="CC16595">
        <v>8</v>
      </c>
      <c r="CD16595">
        <v>16</v>
      </c>
      <c r="CE16595">
        <v>18</v>
      </c>
      <c r="CF16595">
        <v>21</v>
      </c>
      <c r="CG16595">
        <v>71</v>
      </c>
      <c r="CH16595">
        <v>6</v>
      </c>
      <c r="CI16595">
        <v>6</v>
      </c>
      <c r="CJ16595">
        <v>266880</v>
      </c>
      <c r="CK16595">
        <v>19</v>
      </c>
      <c r="CL16595">
        <v>276489</v>
      </c>
      <c r="CM16595">
        <v>20</v>
      </c>
      <c r="CN16595">
        <v>543368</v>
      </c>
      <c r="CO16595">
        <v>19</v>
      </c>
      <c r="CP16595">
        <v>6</v>
      </c>
      <c r="CQ16595">
        <v>6</v>
      </c>
      <c r="CR16595">
        <v>7</v>
      </c>
      <c r="CS16595">
        <v>7</v>
      </c>
      <c r="CT16595">
        <v>8</v>
      </c>
      <c r="CU16595">
        <v>8</v>
      </c>
      <c r="CV16595">
        <v>1042121</v>
      </c>
      <c r="CW16595">
        <v>73</v>
      </c>
      <c r="CX16595">
        <v>1031028</v>
      </c>
      <c r="CY16595">
        <v>73</v>
      </c>
      <c r="CZ16595">
        <v>2073149</v>
      </c>
      <c r="DA16595">
        <v>73</v>
      </c>
      <c r="DB16595">
        <v>8</v>
      </c>
      <c r="DC16595">
        <v>9</v>
      </c>
      <c r="DD16595">
        <v>9</v>
      </c>
      <c r="DE16595">
        <v>10</v>
      </c>
      <c r="DF16595">
        <v>9</v>
      </c>
      <c r="DG16595">
        <v>9</v>
      </c>
      <c r="DH16595">
        <v>8</v>
      </c>
      <c r="DI16595">
        <v>9</v>
      </c>
      <c r="DJ16595">
        <v>7</v>
      </c>
      <c r="DK16595">
        <v>8</v>
      </c>
      <c r="DL16595">
        <v>6</v>
      </c>
      <c r="DM16595">
        <v>7</v>
      </c>
      <c r="DN16595">
        <v>6</v>
      </c>
      <c r="DO16595">
        <v>6</v>
      </c>
      <c r="DP16595">
        <v>6</v>
      </c>
      <c r="DQ16595">
        <v>5</v>
      </c>
      <c r="DR16595">
        <v>5</v>
      </c>
      <c r="DS16595">
        <v>4</v>
      </c>
      <c r="DT16595">
        <v>4</v>
      </c>
      <c r="DU16595">
        <v>3</v>
      </c>
      <c r="DV16595">
        <v>126043</v>
      </c>
      <c r="DW16595">
        <v>9</v>
      </c>
      <c r="DX16595">
        <v>97225</v>
      </c>
      <c r="DY16595">
        <v>7</v>
      </c>
      <c r="DZ16595">
        <v>223269</v>
      </c>
      <c r="EA16595">
        <v>8</v>
      </c>
      <c r="EB16595">
        <v>2</v>
      </c>
      <c r="EC16595">
        <v>2</v>
      </c>
      <c r="ED16595">
        <v>2</v>
      </c>
      <c r="EE16595">
        <v>1</v>
      </c>
      <c r="EF16595">
        <v>19763</v>
      </c>
      <c r="EG16595">
        <v>1</v>
      </c>
      <c r="EH16595">
        <v>1</v>
      </c>
      <c r="EI16595">
        <v>1</v>
      </c>
      <c r="EJ16595">
        <v>37</v>
      </c>
      <c r="EK16595">
        <v>11</v>
      </c>
      <c r="EL16595">
        <v>26</v>
      </c>
      <c r="EM16595">
        <v>1435044</v>
      </c>
      <c r="EN16595">
        <v>51</v>
      </c>
      <c r="EO16595">
        <v>1404742</v>
      </c>
      <c r="EP16595">
        <v>49</v>
      </c>
    </row>
    <row r="16596" spans="1:146" hidden="1" x14ac:dyDescent="0.2">
      <c r="A16596">
        <v>2023</v>
      </c>
      <c r="B16596" t="s">
        <v>361</v>
      </c>
      <c r="F16596">
        <v>2878</v>
      </c>
      <c r="I16596">
        <v>3108</v>
      </c>
      <c r="L16596">
        <v>1782</v>
      </c>
      <c r="O16596">
        <v>13</v>
      </c>
      <c r="P16596">
        <v>12</v>
      </c>
      <c r="Q16596">
        <v>14</v>
      </c>
      <c r="U16596">
        <v>8</v>
      </c>
      <c r="AK16596">
        <v>96</v>
      </c>
      <c r="AL16596">
        <v>96</v>
      </c>
      <c r="AM16596">
        <v>89</v>
      </c>
      <c r="AN16596">
        <v>95</v>
      </c>
      <c r="AS16596">
        <v>73</v>
      </c>
      <c r="AY16596">
        <v>2</v>
      </c>
      <c r="AZ16596">
        <v>10</v>
      </c>
      <c r="BA16596">
        <v>8</v>
      </c>
      <c r="BE16596">
        <v>2</v>
      </c>
      <c r="BF16596">
        <v>0</v>
      </c>
      <c r="BH16596">
        <v>65</v>
      </c>
      <c r="BI16596">
        <v>3</v>
      </c>
      <c r="CB16596">
        <v>21</v>
      </c>
      <c r="CC16596">
        <v>3</v>
      </c>
      <c r="CD16596">
        <v>11</v>
      </c>
      <c r="CE16596">
        <v>12</v>
      </c>
      <c r="CF16596">
        <v>13</v>
      </c>
      <c r="CG16596">
        <v>78</v>
      </c>
      <c r="CH16596">
        <v>10</v>
      </c>
      <c r="CI16596">
        <v>10</v>
      </c>
      <c r="CJ16596">
        <v>1753405</v>
      </c>
      <c r="CK16596">
        <v>32</v>
      </c>
      <c r="CL16596">
        <v>1818630</v>
      </c>
      <c r="CM16596">
        <v>31</v>
      </c>
      <c r="CN16596">
        <v>3572035</v>
      </c>
      <c r="CO16596">
        <v>31</v>
      </c>
      <c r="CP16596">
        <v>10</v>
      </c>
      <c r="CQ16596">
        <v>10</v>
      </c>
      <c r="CR16596">
        <v>11</v>
      </c>
      <c r="CS16596">
        <v>10</v>
      </c>
      <c r="CT16596">
        <v>10</v>
      </c>
      <c r="CU16596">
        <v>9</v>
      </c>
      <c r="CV16596">
        <v>3528548</v>
      </c>
      <c r="CW16596">
        <v>64</v>
      </c>
      <c r="CX16596">
        <v>3844192</v>
      </c>
      <c r="CY16596">
        <v>65</v>
      </c>
      <c r="CZ16596">
        <v>7372741</v>
      </c>
      <c r="DA16596">
        <v>64</v>
      </c>
      <c r="DB16596">
        <v>9</v>
      </c>
      <c r="DC16596">
        <v>8</v>
      </c>
      <c r="DD16596">
        <v>9</v>
      </c>
      <c r="DE16596">
        <v>9</v>
      </c>
      <c r="DF16596">
        <v>8</v>
      </c>
      <c r="DG16596">
        <v>8</v>
      </c>
      <c r="DH16596">
        <v>7</v>
      </c>
      <c r="DI16596">
        <v>7</v>
      </c>
      <c r="DJ16596">
        <v>6</v>
      </c>
      <c r="DK16596">
        <v>6</v>
      </c>
      <c r="DL16596">
        <v>5</v>
      </c>
      <c r="DM16596">
        <v>5</v>
      </c>
      <c r="DN16596">
        <v>4</v>
      </c>
      <c r="DO16596">
        <v>5</v>
      </c>
      <c r="DP16596">
        <v>4</v>
      </c>
      <c r="DQ16596">
        <v>4</v>
      </c>
      <c r="DR16596">
        <v>3</v>
      </c>
      <c r="DS16596">
        <v>3</v>
      </c>
      <c r="DT16596">
        <v>2</v>
      </c>
      <c r="DU16596">
        <v>2</v>
      </c>
      <c r="DV16596">
        <v>254008</v>
      </c>
      <c r="DW16596">
        <v>5</v>
      </c>
      <c r="DX16596">
        <v>240429</v>
      </c>
      <c r="DY16596">
        <v>4</v>
      </c>
      <c r="DZ16596">
        <v>494437</v>
      </c>
      <c r="EA16596">
        <v>4</v>
      </c>
      <c r="EB16596">
        <v>1</v>
      </c>
      <c r="EC16596">
        <v>1</v>
      </c>
      <c r="ED16596">
        <v>1</v>
      </c>
      <c r="EE16596">
        <v>1</v>
      </c>
      <c r="EF16596">
        <v>41744</v>
      </c>
      <c r="EG16596">
        <v>1</v>
      </c>
      <c r="EH16596">
        <v>0</v>
      </c>
      <c r="EI16596">
        <v>1</v>
      </c>
      <c r="EJ16596">
        <v>55</v>
      </c>
      <c r="EK16596">
        <v>7</v>
      </c>
      <c r="EL16596">
        <v>48</v>
      </c>
      <c r="EM16596">
        <v>5535962</v>
      </c>
      <c r="EN16596">
        <v>48</v>
      </c>
      <c r="EO16596">
        <v>5903251</v>
      </c>
      <c r="EP16596">
        <v>52</v>
      </c>
    </row>
    <row r="16597" spans="1:146" hidden="1" x14ac:dyDescent="0.2">
      <c r="A16597">
        <v>2023</v>
      </c>
      <c r="B16597" t="s">
        <v>362</v>
      </c>
      <c r="F16597">
        <v>1359</v>
      </c>
      <c r="I16597">
        <v>1858</v>
      </c>
      <c r="L16597">
        <v>604</v>
      </c>
      <c r="O16597">
        <v>2</v>
      </c>
      <c r="P16597">
        <v>2</v>
      </c>
      <c r="Q16597">
        <v>2</v>
      </c>
      <c r="U16597">
        <v>1</v>
      </c>
      <c r="AK16597">
        <v>95</v>
      </c>
      <c r="AL16597">
        <v>98</v>
      </c>
      <c r="AM16597">
        <v>94</v>
      </c>
      <c r="AN16597">
        <v>94</v>
      </c>
      <c r="AS16597">
        <v>23</v>
      </c>
      <c r="AZ16597">
        <v>2</v>
      </c>
      <c r="BA16597">
        <v>5</v>
      </c>
      <c r="BH16597">
        <v>87</v>
      </c>
      <c r="BI16597">
        <v>9</v>
      </c>
      <c r="CB16597">
        <v>6</v>
      </c>
      <c r="CC16597">
        <v>13</v>
      </c>
      <c r="CD16597">
        <v>2</v>
      </c>
      <c r="CE16597">
        <v>2</v>
      </c>
      <c r="CF16597">
        <v>2</v>
      </c>
      <c r="CG16597">
        <v>84</v>
      </c>
      <c r="CH16597">
        <v>3</v>
      </c>
      <c r="CI16597">
        <v>3</v>
      </c>
      <c r="CJ16597">
        <v>7056747</v>
      </c>
      <c r="CK16597">
        <v>11</v>
      </c>
      <c r="CL16597">
        <v>7448559</v>
      </c>
      <c r="CM16597">
        <v>12</v>
      </c>
      <c r="CN16597">
        <v>14505306</v>
      </c>
      <c r="CO16597">
        <v>12</v>
      </c>
      <c r="CP16597">
        <v>4</v>
      </c>
      <c r="CQ16597">
        <v>4</v>
      </c>
      <c r="CR16597">
        <v>4</v>
      </c>
      <c r="CS16597">
        <v>5</v>
      </c>
      <c r="CT16597">
        <v>4</v>
      </c>
      <c r="CU16597">
        <v>5</v>
      </c>
      <c r="CV16597">
        <v>36062674</v>
      </c>
      <c r="CW16597">
        <v>57</v>
      </c>
      <c r="CX16597">
        <v>37139294</v>
      </c>
      <c r="CY16597">
        <v>61</v>
      </c>
      <c r="CZ16597">
        <v>73201968</v>
      </c>
      <c r="DA16597">
        <v>59</v>
      </c>
      <c r="DB16597">
        <v>5</v>
      </c>
      <c r="DC16597">
        <v>5</v>
      </c>
      <c r="DD16597">
        <v>5</v>
      </c>
      <c r="DE16597">
        <v>5</v>
      </c>
      <c r="DF16597">
        <v>5</v>
      </c>
      <c r="DG16597">
        <v>5</v>
      </c>
      <c r="DH16597">
        <v>5</v>
      </c>
      <c r="DI16597">
        <v>6</v>
      </c>
      <c r="DJ16597">
        <v>6</v>
      </c>
      <c r="DK16597">
        <v>6</v>
      </c>
      <c r="DL16597">
        <v>7</v>
      </c>
      <c r="DM16597">
        <v>8</v>
      </c>
      <c r="DN16597">
        <v>7</v>
      </c>
      <c r="DO16597">
        <v>8</v>
      </c>
      <c r="DP16597">
        <v>6</v>
      </c>
      <c r="DQ16597">
        <v>7</v>
      </c>
      <c r="DR16597">
        <v>6</v>
      </c>
      <c r="DS16597">
        <v>6</v>
      </c>
      <c r="DT16597">
        <v>6</v>
      </c>
      <c r="DU16597">
        <v>6</v>
      </c>
      <c r="DV16597">
        <v>20626142</v>
      </c>
      <c r="DW16597">
        <v>32</v>
      </c>
      <c r="DX16597">
        <v>16183234</v>
      </c>
      <c r="DY16597">
        <v>27</v>
      </c>
      <c r="DZ16597">
        <v>36809376</v>
      </c>
      <c r="EA16597">
        <v>30</v>
      </c>
      <c r="EB16597">
        <v>7</v>
      </c>
      <c r="EC16597">
        <v>7</v>
      </c>
      <c r="ED16597">
        <v>7</v>
      </c>
      <c r="EE16597">
        <v>6</v>
      </c>
      <c r="EF16597">
        <v>8057108</v>
      </c>
      <c r="EG16597">
        <v>13</v>
      </c>
      <c r="EH16597">
        <v>8</v>
      </c>
      <c r="EI16597">
        <v>1</v>
      </c>
      <c r="EJ16597">
        <v>70</v>
      </c>
      <c r="EK16597">
        <v>50</v>
      </c>
      <c r="EL16597">
        <v>20</v>
      </c>
      <c r="EM16597">
        <v>63745563</v>
      </c>
      <c r="EN16597">
        <v>51</v>
      </c>
      <c r="EO16597">
        <v>60771087</v>
      </c>
      <c r="EP16597">
        <v>49</v>
      </c>
    </row>
    <row r="16598" spans="1:146" hidden="1" x14ac:dyDescent="0.2">
      <c r="A16598">
        <v>2023</v>
      </c>
      <c r="B16598" t="s">
        <v>363</v>
      </c>
      <c r="F16598">
        <v>3130</v>
      </c>
      <c r="I16598">
        <v>4019</v>
      </c>
      <c r="L16598">
        <v>1758</v>
      </c>
      <c r="O16598">
        <v>10</v>
      </c>
      <c r="P16598">
        <v>8</v>
      </c>
      <c r="Q16598">
        <v>11</v>
      </c>
      <c r="U16598">
        <v>4</v>
      </c>
      <c r="AK16598">
        <v>97</v>
      </c>
      <c r="AL16598">
        <v>99</v>
      </c>
      <c r="AM16598">
        <v>99</v>
      </c>
      <c r="AN16598">
        <v>99</v>
      </c>
      <c r="AS16598">
        <v>39</v>
      </c>
      <c r="AZ16598">
        <v>9</v>
      </c>
      <c r="BA16598">
        <v>5</v>
      </c>
      <c r="BH16598">
        <v>67</v>
      </c>
      <c r="BI16598">
        <v>70</v>
      </c>
      <c r="CB16598">
        <v>20</v>
      </c>
      <c r="CC16598">
        <v>7</v>
      </c>
      <c r="CD16598">
        <v>7</v>
      </c>
      <c r="CE16598">
        <v>8</v>
      </c>
      <c r="CF16598">
        <v>8</v>
      </c>
      <c r="CG16598">
        <v>74</v>
      </c>
      <c r="CH16598">
        <v>10</v>
      </c>
      <c r="CI16598">
        <v>11</v>
      </c>
      <c r="CJ16598">
        <v>2939054</v>
      </c>
      <c r="CK16598">
        <v>28</v>
      </c>
      <c r="CL16598">
        <v>3066273</v>
      </c>
      <c r="CM16598">
        <v>31</v>
      </c>
      <c r="CN16598">
        <v>6005327</v>
      </c>
      <c r="CO16598">
        <v>30</v>
      </c>
      <c r="CP16598">
        <v>9</v>
      </c>
      <c r="CQ16598">
        <v>10</v>
      </c>
      <c r="CR16598">
        <v>9</v>
      </c>
      <c r="CS16598">
        <v>10</v>
      </c>
      <c r="CT16598">
        <v>7</v>
      </c>
      <c r="CU16598">
        <v>8</v>
      </c>
      <c r="CV16598">
        <v>6415519</v>
      </c>
      <c r="CW16598">
        <v>61</v>
      </c>
      <c r="CX16598">
        <v>6220199</v>
      </c>
      <c r="CY16598">
        <v>63</v>
      </c>
      <c r="CZ16598">
        <v>12635718</v>
      </c>
      <c r="DA16598">
        <v>62</v>
      </c>
      <c r="DB16598">
        <v>6</v>
      </c>
      <c r="DC16598">
        <v>6</v>
      </c>
      <c r="DD16598">
        <v>6</v>
      </c>
      <c r="DE16598">
        <v>7</v>
      </c>
      <c r="DF16598">
        <v>8</v>
      </c>
      <c r="DG16598">
        <v>8</v>
      </c>
      <c r="DH16598">
        <v>7</v>
      </c>
      <c r="DI16598">
        <v>8</v>
      </c>
      <c r="DJ16598">
        <v>6</v>
      </c>
      <c r="DK16598">
        <v>7</v>
      </c>
      <c r="DL16598">
        <v>6</v>
      </c>
      <c r="DM16598">
        <v>6</v>
      </c>
      <c r="DN16598">
        <v>5</v>
      </c>
      <c r="DO16598">
        <v>5</v>
      </c>
      <c r="DP16598">
        <v>5</v>
      </c>
      <c r="DQ16598">
        <v>5</v>
      </c>
      <c r="DR16598">
        <v>5</v>
      </c>
      <c r="DS16598">
        <v>4</v>
      </c>
      <c r="DT16598">
        <v>4</v>
      </c>
      <c r="DU16598">
        <v>3</v>
      </c>
      <c r="DV16598">
        <v>1078488</v>
      </c>
      <c r="DW16598">
        <v>10</v>
      </c>
      <c r="DX16598">
        <v>610571</v>
      </c>
      <c r="DY16598">
        <v>6</v>
      </c>
      <c r="DZ16598">
        <v>1689059</v>
      </c>
      <c r="EA16598">
        <v>8</v>
      </c>
      <c r="EB16598">
        <v>3</v>
      </c>
      <c r="EC16598">
        <v>2</v>
      </c>
      <c r="ED16598">
        <v>1</v>
      </c>
      <c r="EE16598">
        <v>1</v>
      </c>
      <c r="EF16598">
        <v>214034</v>
      </c>
      <c r="EG16598">
        <v>2</v>
      </c>
      <c r="EH16598">
        <v>1</v>
      </c>
      <c r="EI16598">
        <v>1</v>
      </c>
      <c r="EJ16598">
        <v>61</v>
      </c>
      <c r="EK16598">
        <v>13</v>
      </c>
      <c r="EL16598">
        <v>48</v>
      </c>
      <c r="EM16598">
        <v>10433061</v>
      </c>
      <c r="EN16598">
        <v>51</v>
      </c>
      <c r="EO16598">
        <v>9897043</v>
      </c>
      <c r="EP16598">
        <v>49</v>
      </c>
    </row>
    <row r="16599" spans="1:146" hidden="1" x14ac:dyDescent="0.2">
      <c r="A16599">
        <v>2023</v>
      </c>
      <c r="B16599" t="s">
        <v>364</v>
      </c>
      <c r="F16599">
        <v>51498</v>
      </c>
      <c r="I16599">
        <v>59036</v>
      </c>
      <c r="L16599">
        <v>32251</v>
      </c>
      <c r="O16599">
        <v>40</v>
      </c>
      <c r="P16599">
        <v>36</v>
      </c>
      <c r="Q16599">
        <v>44</v>
      </c>
      <c r="U16599">
        <v>22</v>
      </c>
      <c r="AK16599">
        <v>93</v>
      </c>
      <c r="AL16599">
        <v>93</v>
      </c>
      <c r="AM16599">
        <v>76</v>
      </c>
      <c r="AN16599">
        <v>91</v>
      </c>
      <c r="AR16599">
        <v>60</v>
      </c>
      <c r="AS16599">
        <v>2200</v>
      </c>
      <c r="AZ16599">
        <v>4</v>
      </c>
      <c r="BA16599">
        <v>18</v>
      </c>
      <c r="BH16599">
        <v>77</v>
      </c>
      <c r="BI16599">
        <v>223</v>
      </c>
      <c r="CB16599">
        <v>27</v>
      </c>
      <c r="CC16599">
        <v>7</v>
      </c>
      <c r="CD16599">
        <v>31</v>
      </c>
      <c r="CE16599">
        <v>35</v>
      </c>
      <c r="CF16599">
        <v>38</v>
      </c>
      <c r="CG16599">
        <v>64</v>
      </c>
      <c r="CH16599">
        <v>13</v>
      </c>
      <c r="CI16599">
        <v>13</v>
      </c>
      <c r="CJ16599">
        <v>10291799</v>
      </c>
      <c r="CK16599">
        <v>37</v>
      </c>
      <c r="CL16599">
        <v>10431069</v>
      </c>
      <c r="CM16599">
        <v>38</v>
      </c>
      <c r="CN16599">
        <v>20722869</v>
      </c>
      <c r="CO16599">
        <v>37</v>
      </c>
      <c r="CP16599">
        <v>12</v>
      </c>
      <c r="CQ16599">
        <v>12</v>
      </c>
      <c r="CR16599">
        <v>12</v>
      </c>
      <c r="CS16599">
        <v>13</v>
      </c>
      <c r="CT16599">
        <v>11</v>
      </c>
      <c r="CU16599">
        <v>11</v>
      </c>
      <c r="CV16599">
        <v>16614458</v>
      </c>
      <c r="CW16599">
        <v>60</v>
      </c>
      <c r="CX16599">
        <v>16389481</v>
      </c>
      <c r="CY16599">
        <v>60</v>
      </c>
      <c r="CZ16599">
        <v>33003939</v>
      </c>
      <c r="DA16599">
        <v>60</v>
      </c>
      <c r="DB16599">
        <v>10</v>
      </c>
      <c r="DC16599">
        <v>10</v>
      </c>
      <c r="DD16599">
        <v>8</v>
      </c>
      <c r="DE16599">
        <v>8</v>
      </c>
      <c r="DF16599">
        <v>7</v>
      </c>
      <c r="DG16599">
        <v>7</v>
      </c>
      <c r="DH16599">
        <v>6</v>
      </c>
      <c r="DI16599">
        <v>6</v>
      </c>
      <c r="DJ16599">
        <v>5</v>
      </c>
      <c r="DK16599">
        <v>5</v>
      </c>
      <c r="DL16599">
        <v>4</v>
      </c>
      <c r="DM16599">
        <v>4</v>
      </c>
      <c r="DN16599">
        <v>3</v>
      </c>
      <c r="DO16599">
        <v>3</v>
      </c>
      <c r="DP16599">
        <v>3</v>
      </c>
      <c r="DQ16599">
        <v>2</v>
      </c>
      <c r="DR16599">
        <v>2</v>
      </c>
      <c r="DS16599">
        <v>2</v>
      </c>
      <c r="DT16599">
        <v>1</v>
      </c>
      <c r="DU16599">
        <v>1</v>
      </c>
      <c r="DV16599">
        <v>915734</v>
      </c>
      <c r="DW16599">
        <v>3</v>
      </c>
      <c r="DX16599">
        <v>696461</v>
      </c>
      <c r="DY16599">
        <v>3</v>
      </c>
      <c r="DZ16599">
        <v>1612196</v>
      </c>
      <c r="EA16599">
        <v>3</v>
      </c>
      <c r="EB16599">
        <v>1</v>
      </c>
      <c r="EC16599">
        <v>1</v>
      </c>
      <c r="ED16599">
        <v>1</v>
      </c>
      <c r="EE16599">
        <v>0</v>
      </c>
      <c r="EF16599">
        <v>184587</v>
      </c>
      <c r="EG16599">
        <v>1</v>
      </c>
      <c r="EH16599">
        <v>0</v>
      </c>
      <c r="EI16599">
        <v>1</v>
      </c>
      <c r="EJ16599">
        <v>68</v>
      </c>
      <c r="EK16599">
        <v>5</v>
      </c>
      <c r="EL16599">
        <v>63</v>
      </c>
      <c r="EM16599">
        <v>27821991</v>
      </c>
      <c r="EN16599">
        <v>50</v>
      </c>
      <c r="EO16599">
        <v>27517012</v>
      </c>
      <c r="EP16599">
        <v>50</v>
      </c>
    </row>
    <row r="16600" spans="1:146" hidden="1" x14ac:dyDescent="0.2">
      <c r="A16600">
        <v>2023</v>
      </c>
      <c r="B16600" t="s">
        <v>366</v>
      </c>
      <c r="F16600">
        <v>7364</v>
      </c>
      <c r="I16600">
        <v>8329</v>
      </c>
      <c r="L16600">
        <v>4278</v>
      </c>
      <c r="O16600">
        <v>23</v>
      </c>
      <c r="P16600">
        <v>20</v>
      </c>
      <c r="Q16600">
        <v>25</v>
      </c>
      <c r="U16600">
        <v>12</v>
      </c>
      <c r="AK16600">
        <v>85</v>
      </c>
      <c r="AL16600">
        <v>85</v>
      </c>
      <c r="AM16600">
        <v>64</v>
      </c>
      <c r="AN16600">
        <v>79</v>
      </c>
      <c r="AR16600">
        <v>0</v>
      </c>
      <c r="AS16600">
        <v>500</v>
      </c>
      <c r="AZ16600">
        <v>5</v>
      </c>
      <c r="BA16600">
        <v>22</v>
      </c>
      <c r="BH16600">
        <v>55</v>
      </c>
      <c r="BI16600">
        <v>335</v>
      </c>
      <c r="CB16600">
        <v>21</v>
      </c>
      <c r="CC16600">
        <v>6</v>
      </c>
      <c r="CD16600">
        <v>18</v>
      </c>
      <c r="CE16600">
        <v>20</v>
      </c>
      <c r="CF16600">
        <v>23</v>
      </c>
      <c r="CG16600">
        <v>71</v>
      </c>
      <c r="CH16600">
        <v>10</v>
      </c>
      <c r="CI16600">
        <v>11</v>
      </c>
      <c r="CJ16600">
        <v>2567339</v>
      </c>
      <c r="CK16600">
        <v>29</v>
      </c>
      <c r="CL16600">
        <v>2679088</v>
      </c>
      <c r="CM16600">
        <v>31</v>
      </c>
      <c r="CN16600">
        <v>5246427</v>
      </c>
      <c r="CO16600">
        <v>30</v>
      </c>
      <c r="CP16600">
        <v>10</v>
      </c>
      <c r="CQ16600">
        <v>11</v>
      </c>
      <c r="CR16600">
        <v>9</v>
      </c>
      <c r="CS16600">
        <v>10</v>
      </c>
      <c r="CT16600">
        <v>9</v>
      </c>
      <c r="CU16600">
        <v>10</v>
      </c>
      <c r="CV16600">
        <v>5686846</v>
      </c>
      <c r="CW16600">
        <v>64</v>
      </c>
      <c r="CX16600">
        <v>5451936</v>
      </c>
      <c r="CY16600">
        <v>64</v>
      </c>
      <c r="CZ16600">
        <v>11138783</v>
      </c>
      <c r="DA16600">
        <v>64</v>
      </c>
      <c r="DB16600">
        <v>8</v>
      </c>
      <c r="DC16600">
        <v>8</v>
      </c>
      <c r="DD16600">
        <v>8</v>
      </c>
      <c r="DE16600">
        <v>8</v>
      </c>
      <c r="DF16600">
        <v>8</v>
      </c>
      <c r="DG16600">
        <v>8</v>
      </c>
      <c r="DH16600">
        <v>8</v>
      </c>
      <c r="DI16600">
        <v>8</v>
      </c>
      <c r="DJ16600">
        <v>7</v>
      </c>
      <c r="DK16600">
        <v>7</v>
      </c>
      <c r="DL16600">
        <v>5</v>
      </c>
      <c r="DM16600">
        <v>4</v>
      </c>
      <c r="DN16600">
        <v>4</v>
      </c>
      <c r="DO16600">
        <v>4</v>
      </c>
      <c r="DP16600">
        <v>4</v>
      </c>
      <c r="DQ16600">
        <v>4</v>
      </c>
      <c r="DR16600">
        <v>4</v>
      </c>
      <c r="DS16600">
        <v>3</v>
      </c>
      <c r="DT16600">
        <v>3</v>
      </c>
      <c r="DU16600">
        <v>2</v>
      </c>
      <c r="DV16600">
        <v>635744</v>
      </c>
      <c r="DW16600">
        <v>7</v>
      </c>
      <c r="DX16600">
        <v>402926</v>
      </c>
      <c r="DY16600">
        <v>5</v>
      </c>
      <c r="DZ16600">
        <v>1038670</v>
      </c>
      <c r="EA16600">
        <v>6</v>
      </c>
      <c r="EB16600">
        <v>2</v>
      </c>
      <c r="EC16600">
        <v>1</v>
      </c>
      <c r="ED16600">
        <v>1</v>
      </c>
      <c r="EE16600">
        <v>1</v>
      </c>
      <c r="EF16600">
        <v>87091</v>
      </c>
      <c r="EG16600">
        <v>1</v>
      </c>
      <c r="EH16600">
        <v>1</v>
      </c>
      <c r="EI16600">
        <v>1</v>
      </c>
      <c r="EJ16600">
        <v>56</v>
      </c>
      <c r="EK16600">
        <v>9</v>
      </c>
      <c r="EL16600">
        <v>47</v>
      </c>
      <c r="EM16600">
        <v>8889929</v>
      </c>
      <c r="EN16600">
        <v>51</v>
      </c>
      <c r="EO16600">
        <v>8533951</v>
      </c>
      <c r="EP16600">
        <v>49</v>
      </c>
    </row>
    <row r="16601" spans="1:146" hidden="1" x14ac:dyDescent="0.2">
      <c r="A16601">
        <v>2023</v>
      </c>
      <c r="B16601" t="s">
        <v>367</v>
      </c>
      <c r="F16601">
        <v>135</v>
      </c>
      <c r="I16601">
        <v>188</v>
      </c>
      <c r="L16601">
        <v>77</v>
      </c>
      <c r="O16601">
        <v>55</v>
      </c>
      <c r="P16601">
        <v>50</v>
      </c>
      <c r="Q16601">
        <v>60</v>
      </c>
      <c r="U16601">
        <v>22</v>
      </c>
      <c r="AK16601">
        <v>90</v>
      </c>
      <c r="AL16601">
        <v>90</v>
      </c>
      <c r="AM16601">
        <v>47</v>
      </c>
      <c r="AN16601">
        <v>79</v>
      </c>
      <c r="AS16601">
        <v>3</v>
      </c>
      <c r="AZ16601">
        <v>2</v>
      </c>
      <c r="BA16601">
        <v>15</v>
      </c>
      <c r="BH16601">
        <v>80</v>
      </c>
      <c r="BI16601">
        <v>533</v>
      </c>
      <c r="CB16601">
        <v>26</v>
      </c>
      <c r="CC16601">
        <v>7</v>
      </c>
      <c r="CD16601">
        <v>36</v>
      </c>
      <c r="CE16601">
        <v>40</v>
      </c>
      <c r="CF16601">
        <v>44</v>
      </c>
      <c r="CG16601">
        <v>66</v>
      </c>
      <c r="CH16601">
        <v>12</v>
      </c>
      <c r="CI16601">
        <v>13</v>
      </c>
      <c r="CJ16601">
        <v>22867</v>
      </c>
      <c r="CK16601">
        <v>33</v>
      </c>
      <c r="CL16601">
        <v>23424</v>
      </c>
      <c r="CM16601">
        <v>36</v>
      </c>
      <c r="CN16601">
        <v>46291</v>
      </c>
      <c r="CO16601">
        <v>35</v>
      </c>
      <c r="CP16601">
        <v>11</v>
      </c>
      <c r="CQ16601">
        <v>12</v>
      </c>
      <c r="CR16601">
        <v>11</v>
      </c>
      <c r="CS16601">
        <v>11</v>
      </c>
      <c r="CT16601">
        <v>9</v>
      </c>
      <c r="CU16601">
        <v>9</v>
      </c>
      <c r="CV16601">
        <v>42072</v>
      </c>
      <c r="CW16601">
        <v>62</v>
      </c>
      <c r="CX16601">
        <v>38708</v>
      </c>
      <c r="CY16601">
        <v>60</v>
      </c>
      <c r="CZ16601">
        <v>80781</v>
      </c>
      <c r="DA16601">
        <v>61</v>
      </c>
      <c r="DB16601">
        <v>8</v>
      </c>
      <c r="DC16601">
        <v>9</v>
      </c>
      <c r="DD16601">
        <v>9</v>
      </c>
      <c r="DE16601">
        <v>9</v>
      </c>
      <c r="DF16601">
        <v>8</v>
      </c>
      <c r="DG16601">
        <v>8</v>
      </c>
      <c r="DH16601">
        <v>7</v>
      </c>
      <c r="DI16601">
        <v>7</v>
      </c>
      <c r="DJ16601">
        <v>6</v>
      </c>
      <c r="DK16601">
        <v>5</v>
      </c>
      <c r="DL16601">
        <v>4</v>
      </c>
      <c r="DM16601">
        <v>4</v>
      </c>
      <c r="DN16601">
        <v>4</v>
      </c>
      <c r="DO16601">
        <v>4</v>
      </c>
      <c r="DP16601">
        <v>4</v>
      </c>
      <c r="DQ16601">
        <v>4</v>
      </c>
      <c r="DR16601">
        <v>3</v>
      </c>
      <c r="DS16601">
        <v>3</v>
      </c>
      <c r="DT16601">
        <v>2</v>
      </c>
      <c r="DU16601">
        <v>1</v>
      </c>
      <c r="DV16601">
        <v>3359</v>
      </c>
      <c r="DW16601">
        <v>5</v>
      </c>
      <c r="DX16601">
        <v>2099</v>
      </c>
      <c r="DY16601">
        <v>3</v>
      </c>
      <c r="DZ16601">
        <v>5458</v>
      </c>
      <c r="EA16601">
        <v>4</v>
      </c>
      <c r="EB16601">
        <v>1</v>
      </c>
      <c r="EC16601">
        <v>1</v>
      </c>
      <c r="ED16601">
        <v>1</v>
      </c>
      <c r="EE16601">
        <v>1</v>
      </c>
      <c r="EF16601">
        <v>468</v>
      </c>
      <c r="EG16601">
        <v>1</v>
      </c>
      <c r="EH16601">
        <v>0</v>
      </c>
      <c r="EI16601">
        <v>1</v>
      </c>
      <c r="EJ16601">
        <v>64</v>
      </c>
      <c r="EK16601">
        <v>7</v>
      </c>
      <c r="EL16601">
        <v>57</v>
      </c>
      <c r="EM16601">
        <v>68299</v>
      </c>
      <c r="EN16601">
        <v>52</v>
      </c>
      <c r="EO16601">
        <v>64231</v>
      </c>
      <c r="EP16601">
        <v>48</v>
      </c>
    </row>
    <row r="16602" spans="1:146" hidden="1" x14ac:dyDescent="0.2">
      <c r="A16602">
        <v>2023</v>
      </c>
      <c r="B16602" t="s">
        <v>368</v>
      </c>
      <c r="F16602">
        <v>8</v>
      </c>
      <c r="I16602">
        <v>9</v>
      </c>
      <c r="L16602">
        <v>6</v>
      </c>
      <c r="O16602">
        <v>16</v>
      </c>
      <c r="P16602">
        <v>15</v>
      </c>
      <c r="Q16602">
        <v>18</v>
      </c>
      <c r="U16602">
        <v>10</v>
      </c>
      <c r="AK16602">
        <v>97</v>
      </c>
      <c r="AL16602">
        <v>96</v>
      </c>
      <c r="AM16602">
        <v>94</v>
      </c>
      <c r="AN16602">
        <v>95</v>
      </c>
      <c r="AS16602">
        <v>0</v>
      </c>
      <c r="BH16602">
        <v>87</v>
      </c>
      <c r="BI16602">
        <v>2</v>
      </c>
      <c r="CB16602">
        <v>12</v>
      </c>
      <c r="CC16602">
        <v>10</v>
      </c>
      <c r="CD16602">
        <v>13</v>
      </c>
      <c r="CE16602">
        <v>14</v>
      </c>
      <c r="CF16602">
        <v>16</v>
      </c>
      <c r="CG16602">
        <v>72</v>
      </c>
      <c r="CH16602">
        <v>6</v>
      </c>
      <c r="CI16602">
        <v>6</v>
      </c>
      <c r="CJ16602">
        <v>4306</v>
      </c>
      <c r="CK16602">
        <v>18</v>
      </c>
      <c r="CL16602">
        <v>4267</v>
      </c>
      <c r="CM16602">
        <v>19</v>
      </c>
      <c r="CN16602">
        <v>8573</v>
      </c>
      <c r="CO16602">
        <v>18</v>
      </c>
      <c r="CP16602">
        <v>6</v>
      </c>
      <c r="CQ16602">
        <v>7</v>
      </c>
      <c r="CR16602">
        <v>6</v>
      </c>
      <c r="CS16602">
        <v>6</v>
      </c>
      <c r="CT16602">
        <v>7</v>
      </c>
      <c r="CU16602">
        <v>7</v>
      </c>
      <c r="CV16602">
        <v>17286</v>
      </c>
      <c r="CW16602">
        <v>71</v>
      </c>
      <c r="CX16602">
        <v>15897</v>
      </c>
      <c r="CY16602">
        <v>71</v>
      </c>
      <c r="CZ16602">
        <v>33184</v>
      </c>
      <c r="DA16602">
        <v>71</v>
      </c>
      <c r="DB16602">
        <v>7</v>
      </c>
      <c r="DC16602">
        <v>7</v>
      </c>
      <c r="DD16602">
        <v>8</v>
      </c>
      <c r="DE16602">
        <v>7</v>
      </c>
      <c r="DF16602">
        <v>8</v>
      </c>
      <c r="DG16602">
        <v>8</v>
      </c>
      <c r="DH16602">
        <v>8</v>
      </c>
      <c r="DI16602">
        <v>8</v>
      </c>
      <c r="DJ16602">
        <v>8</v>
      </c>
      <c r="DK16602">
        <v>7</v>
      </c>
      <c r="DL16602">
        <v>7</v>
      </c>
      <c r="DM16602">
        <v>7</v>
      </c>
      <c r="DN16602">
        <v>6</v>
      </c>
      <c r="DO16602">
        <v>7</v>
      </c>
      <c r="DP16602">
        <v>6</v>
      </c>
      <c r="DQ16602">
        <v>7</v>
      </c>
      <c r="DR16602">
        <v>6</v>
      </c>
      <c r="DS16602">
        <v>6</v>
      </c>
      <c r="DT16602">
        <v>5</v>
      </c>
      <c r="DU16602">
        <v>5</v>
      </c>
      <c r="DV16602">
        <v>2758</v>
      </c>
      <c r="DW16602">
        <v>11</v>
      </c>
      <c r="DX16602">
        <v>2243</v>
      </c>
      <c r="DY16602">
        <v>10</v>
      </c>
      <c r="DZ16602">
        <v>5002</v>
      </c>
      <c r="EA16602">
        <v>11</v>
      </c>
      <c r="EB16602">
        <v>3</v>
      </c>
      <c r="EC16602">
        <v>3</v>
      </c>
      <c r="ED16602">
        <v>2</v>
      </c>
      <c r="EE16602">
        <v>1</v>
      </c>
      <c r="EF16602">
        <v>518</v>
      </c>
      <c r="EG16602">
        <v>2</v>
      </c>
      <c r="EH16602">
        <v>1</v>
      </c>
      <c r="EI16602">
        <v>1</v>
      </c>
      <c r="EJ16602">
        <v>41</v>
      </c>
      <c r="EK16602">
        <v>15</v>
      </c>
      <c r="EL16602">
        <v>26</v>
      </c>
      <c r="EM16602">
        <v>24350</v>
      </c>
      <c r="EN16602">
        <v>52</v>
      </c>
      <c r="EO16602">
        <v>22408</v>
      </c>
      <c r="EP16602">
        <v>48</v>
      </c>
    </row>
    <row r="16603" spans="1:146" hidden="1" x14ac:dyDescent="0.2">
      <c r="A16603">
        <v>2023</v>
      </c>
      <c r="B16603" t="s">
        <v>369</v>
      </c>
      <c r="F16603">
        <v>567</v>
      </c>
      <c r="I16603">
        <v>694</v>
      </c>
      <c r="L16603">
        <v>278</v>
      </c>
      <c r="O16603">
        <v>3</v>
      </c>
      <c r="P16603">
        <v>2</v>
      </c>
      <c r="Q16603">
        <v>3</v>
      </c>
      <c r="U16603">
        <v>1</v>
      </c>
      <c r="AK16603">
        <v>97</v>
      </c>
      <c r="AL16603">
        <v>98</v>
      </c>
      <c r="AM16603">
        <v>96</v>
      </c>
      <c r="AN16603">
        <v>97</v>
      </c>
      <c r="AR16603">
        <v>0</v>
      </c>
      <c r="AS16603">
        <v>9</v>
      </c>
      <c r="AZ16603">
        <v>6</v>
      </c>
      <c r="BA16603">
        <v>2</v>
      </c>
      <c r="BH16603">
        <v>94</v>
      </c>
      <c r="BI16603">
        <v>38</v>
      </c>
      <c r="BK16603">
        <v>10</v>
      </c>
      <c r="BL16603">
        <v>3270</v>
      </c>
      <c r="BM16603">
        <v>5350</v>
      </c>
      <c r="BN16603">
        <v>0</v>
      </c>
      <c r="BO16603">
        <v>0</v>
      </c>
      <c r="BP16603">
        <v>0</v>
      </c>
      <c r="BQ16603">
        <v>62</v>
      </c>
      <c r="BR16603">
        <v>6</v>
      </c>
      <c r="BS16603">
        <v>2025</v>
      </c>
      <c r="BT16603">
        <v>3313</v>
      </c>
      <c r="BU16603">
        <v>30</v>
      </c>
      <c r="BV16603">
        <v>989</v>
      </c>
      <c r="BW16603">
        <v>1619</v>
      </c>
      <c r="BX16603">
        <v>38</v>
      </c>
      <c r="BY16603">
        <v>1245</v>
      </c>
      <c r="BZ16603">
        <v>2037</v>
      </c>
      <c r="CB16603">
        <v>4</v>
      </c>
      <c r="CC16603">
        <v>6</v>
      </c>
      <c r="CD16603">
        <v>2</v>
      </c>
      <c r="CE16603">
        <v>2</v>
      </c>
      <c r="CF16603">
        <v>2</v>
      </c>
      <c r="CG16603">
        <v>83</v>
      </c>
      <c r="CH16603">
        <v>3</v>
      </c>
      <c r="CI16603">
        <v>3</v>
      </c>
      <c r="CJ16603">
        <v>2760717</v>
      </c>
      <c r="CK16603">
        <v>11</v>
      </c>
      <c r="CL16603">
        <v>2912580</v>
      </c>
      <c r="CM16603">
        <v>11</v>
      </c>
      <c r="CN16603">
        <v>5673297</v>
      </c>
      <c r="CO16603">
        <v>11</v>
      </c>
      <c r="CP16603">
        <v>4</v>
      </c>
      <c r="CQ16603">
        <v>4</v>
      </c>
      <c r="CR16603">
        <v>4</v>
      </c>
      <c r="CS16603">
        <v>5</v>
      </c>
      <c r="CT16603">
        <v>4</v>
      </c>
      <c r="CU16603">
        <v>5</v>
      </c>
      <c r="CV16603">
        <v>17788862</v>
      </c>
      <c r="CW16603">
        <v>69</v>
      </c>
      <c r="CX16603">
        <v>18768940</v>
      </c>
      <c r="CY16603">
        <v>73</v>
      </c>
      <c r="CZ16603">
        <v>36557801</v>
      </c>
      <c r="DA16603">
        <v>71</v>
      </c>
      <c r="DB16603">
        <v>5</v>
      </c>
      <c r="DC16603">
        <v>6</v>
      </c>
      <c r="DD16603">
        <v>7</v>
      </c>
      <c r="DE16603">
        <v>7</v>
      </c>
      <c r="DF16603">
        <v>6</v>
      </c>
      <c r="DG16603">
        <v>7</v>
      </c>
      <c r="DH16603">
        <v>6</v>
      </c>
      <c r="DI16603">
        <v>7</v>
      </c>
      <c r="DJ16603">
        <v>8</v>
      </c>
      <c r="DK16603">
        <v>8</v>
      </c>
      <c r="DL16603">
        <v>7</v>
      </c>
      <c r="DM16603">
        <v>8</v>
      </c>
      <c r="DN16603">
        <v>9</v>
      </c>
      <c r="DO16603">
        <v>9</v>
      </c>
      <c r="DP16603">
        <v>8</v>
      </c>
      <c r="DQ16603">
        <v>8</v>
      </c>
      <c r="DR16603">
        <v>8</v>
      </c>
      <c r="DS16603">
        <v>8</v>
      </c>
      <c r="DT16603">
        <v>7</v>
      </c>
      <c r="DU16603">
        <v>6</v>
      </c>
      <c r="DV16603">
        <v>5349211</v>
      </c>
      <c r="DW16603">
        <v>21</v>
      </c>
      <c r="DX16603">
        <v>4132310</v>
      </c>
      <c r="DY16603">
        <v>16</v>
      </c>
      <c r="DZ16603">
        <v>9481521</v>
      </c>
      <c r="EA16603">
        <v>18</v>
      </c>
      <c r="EB16603">
        <v>5</v>
      </c>
      <c r="EC16603">
        <v>4</v>
      </c>
      <c r="ED16603">
        <v>4</v>
      </c>
      <c r="EE16603">
        <v>3</v>
      </c>
      <c r="EF16603">
        <v>1556470</v>
      </c>
      <c r="EG16603">
        <v>6</v>
      </c>
      <c r="EH16603">
        <v>3</v>
      </c>
      <c r="EI16603">
        <v>1</v>
      </c>
      <c r="EJ16603">
        <v>41</v>
      </c>
      <c r="EK16603">
        <v>26</v>
      </c>
      <c r="EL16603">
        <v>16</v>
      </c>
      <c r="EM16603">
        <v>25898790</v>
      </c>
      <c r="EN16603">
        <v>50</v>
      </c>
      <c r="EO16603">
        <v>25813829</v>
      </c>
      <c r="EP16603">
        <v>50</v>
      </c>
    </row>
    <row r="16604" spans="1:146" hidden="1" x14ac:dyDescent="0.2">
      <c r="A16604">
        <v>2023</v>
      </c>
      <c r="B16604" t="s">
        <v>370</v>
      </c>
      <c r="F16604">
        <v>369</v>
      </c>
      <c r="I16604">
        <v>428</v>
      </c>
      <c r="L16604">
        <v>238</v>
      </c>
      <c r="O16604">
        <v>9</v>
      </c>
      <c r="P16604">
        <v>8</v>
      </c>
      <c r="Q16604">
        <v>10</v>
      </c>
      <c r="U16604">
        <v>5</v>
      </c>
      <c r="AK16604">
        <v>99</v>
      </c>
      <c r="AL16604">
        <v>99</v>
      </c>
      <c r="AM16604">
        <v>91</v>
      </c>
      <c r="AN16604">
        <v>99</v>
      </c>
      <c r="AS16604">
        <v>4</v>
      </c>
      <c r="AY16604">
        <v>3</v>
      </c>
      <c r="AZ16604">
        <v>10</v>
      </c>
      <c r="BA16604">
        <v>4</v>
      </c>
      <c r="BE16604">
        <v>4</v>
      </c>
      <c r="BF16604">
        <v>1</v>
      </c>
      <c r="BH16604">
        <v>87</v>
      </c>
      <c r="BI16604">
        <v>10</v>
      </c>
      <c r="CB16604">
        <v>10</v>
      </c>
      <c r="CC16604">
        <v>2</v>
      </c>
      <c r="CD16604">
        <v>7</v>
      </c>
      <c r="CE16604">
        <v>8</v>
      </c>
      <c r="CF16604">
        <v>8</v>
      </c>
      <c r="CG16604">
        <v>83</v>
      </c>
      <c r="CH16604">
        <v>7</v>
      </c>
      <c r="CI16604">
        <v>5</v>
      </c>
      <c r="CJ16604">
        <v>441101</v>
      </c>
      <c r="CK16604">
        <v>23</v>
      </c>
      <c r="CL16604">
        <v>461773</v>
      </c>
      <c r="CM16604">
        <v>16</v>
      </c>
      <c r="CN16604">
        <v>902874</v>
      </c>
      <c r="CO16604">
        <v>19</v>
      </c>
      <c r="CP16604">
        <v>8</v>
      </c>
      <c r="CQ16604">
        <v>5</v>
      </c>
      <c r="CR16604">
        <v>8</v>
      </c>
      <c r="CS16604">
        <v>6</v>
      </c>
      <c r="CT16604">
        <v>7</v>
      </c>
      <c r="CU16604">
        <v>5</v>
      </c>
      <c r="CV16604">
        <v>1376736</v>
      </c>
      <c r="CW16604">
        <v>73</v>
      </c>
      <c r="CX16604">
        <v>2430501</v>
      </c>
      <c r="CY16604">
        <v>82</v>
      </c>
      <c r="CZ16604">
        <v>3807236</v>
      </c>
      <c r="DA16604">
        <v>78</v>
      </c>
      <c r="DB16604">
        <v>6</v>
      </c>
      <c r="DC16604">
        <v>4</v>
      </c>
      <c r="DD16604">
        <v>8</v>
      </c>
      <c r="DE16604">
        <v>10</v>
      </c>
      <c r="DF16604">
        <v>9</v>
      </c>
      <c r="DG16604">
        <v>11</v>
      </c>
      <c r="DH16604">
        <v>12</v>
      </c>
      <c r="DI16604">
        <v>14</v>
      </c>
      <c r="DJ16604">
        <v>10</v>
      </c>
      <c r="DK16604">
        <v>13</v>
      </c>
      <c r="DL16604">
        <v>8</v>
      </c>
      <c r="DM16604">
        <v>10</v>
      </c>
      <c r="DN16604">
        <v>6</v>
      </c>
      <c r="DO16604">
        <v>7</v>
      </c>
      <c r="DP16604">
        <v>4</v>
      </c>
      <c r="DQ16604">
        <v>5</v>
      </c>
      <c r="DR16604">
        <v>3</v>
      </c>
      <c r="DS16604">
        <v>3</v>
      </c>
      <c r="DT16604">
        <v>2</v>
      </c>
      <c r="DU16604">
        <v>1</v>
      </c>
      <c r="DV16604">
        <v>67358</v>
      </c>
      <c r="DW16604">
        <v>4</v>
      </c>
      <c r="DX16604">
        <v>75952</v>
      </c>
      <c r="DY16604">
        <v>3</v>
      </c>
      <c r="DZ16604">
        <v>143310</v>
      </c>
      <c r="EA16604">
        <v>3</v>
      </c>
      <c r="EB16604">
        <v>1</v>
      </c>
      <c r="EC16604">
        <v>1</v>
      </c>
      <c r="ED16604">
        <v>1</v>
      </c>
      <c r="EE16604">
        <v>0</v>
      </c>
      <c r="EF16604">
        <v>9413</v>
      </c>
      <c r="EG16604">
        <v>0</v>
      </c>
      <c r="EH16604">
        <v>0</v>
      </c>
      <c r="EI16604">
        <v>1</v>
      </c>
      <c r="EJ16604">
        <v>27</v>
      </c>
      <c r="EK16604">
        <v>4</v>
      </c>
      <c r="EL16604">
        <v>24</v>
      </c>
      <c r="EM16604">
        <v>1885194</v>
      </c>
      <c r="EN16604">
        <v>39</v>
      </c>
      <c r="EO16604">
        <v>2968226</v>
      </c>
      <c r="EP16604">
        <v>61</v>
      </c>
    </row>
    <row r="16605" spans="1:146" hidden="1" x14ac:dyDescent="0.2">
      <c r="A16605">
        <v>2023</v>
      </c>
      <c r="B16605" t="s">
        <v>371</v>
      </c>
      <c r="F16605">
        <v>114264</v>
      </c>
      <c r="I16605">
        <v>134932</v>
      </c>
      <c r="L16605">
        <v>72276</v>
      </c>
      <c r="O16605">
        <v>16</v>
      </c>
      <c r="P16605">
        <v>14</v>
      </c>
      <c r="Q16605">
        <v>17</v>
      </c>
      <c r="U16605">
        <v>8</v>
      </c>
      <c r="AK16605">
        <v>84</v>
      </c>
      <c r="AL16605">
        <v>84</v>
      </c>
      <c r="AM16605">
        <v>68</v>
      </c>
      <c r="AN16605">
        <v>83</v>
      </c>
      <c r="AR16605">
        <v>3</v>
      </c>
      <c r="AS16605">
        <v>5900</v>
      </c>
      <c r="AZ16605">
        <v>9</v>
      </c>
      <c r="BA16605">
        <v>13</v>
      </c>
      <c r="BH16605">
        <v>77</v>
      </c>
      <c r="BI16605">
        <v>52</v>
      </c>
      <c r="CB16605">
        <v>14</v>
      </c>
      <c r="CC16605">
        <v>7</v>
      </c>
      <c r="CD16605">
        <v>12</v>
      </c>
      <c r="CE16605">
        <v>13</v>
      </c>
      <c r="CF16605">
        <v>15</v>
      </c>
      <c r="CG16605">
        <v>76</v>
      </c>
      <c r="CH16605">
        <v>7</v>
      </c>
      <c r="CI16605">
        <v>8</v>
      </c>
      <c r="CJ16605">
        <v>67031704</v>
      </c>
      <c r="CK16605">
        <v>22</v>
      </c>
      <c r="CL16605">
        <v>69707629</v>
      </c>
      <c r="CM16605">
        <v>24</v>
      </c>
      <c r="CN16605">
        <v>136739331</v>
      </c>
      <c r="CO16605">
        <v>23</v>
      </c>
      <c r="CP16605">
        <v>7</v>
      </c>
      <c r="CQ16605">
        <v>8</v>
      </c>
      <c r="CR16605">
        <v>8</v>
      </c>
      <c r="CS16605">
        <v>8</v>
      </c>
      <c r="CT16605">
        <v>8</v>
      </c>
      <c r="CU16605">
        <v>8</v>
      </c>
      <c r="CV16605">
        <v>204247813</v>
      </c>
      <c r="CW16605">
        <v>68</v>
      </c>
      <c r="CX16605">
        <v>198809203</v>
      </c>
      <c r="CY16605">
        <v>68</v>
      </c>
      <c r="CZ16605">
        <v>403057016</v>
      </c>
      <c r="DA16605">
        <v>68</v>
      </c>
      <c r="DB16605">
        <v>8</v>
      </c>
      <c r="DC16605">
        <v>8</v>
      </c>
      <c r="DD16605">
        <v>8</v>
      </c>
      <c r="DE16605">
        <v>8</v>
      </c>
      <c r="DF16605">
        <v>8</v>
      </c>
      <c r="DG16605">
        <v>8</v>
      </c>
      <c r="DH16605">
        <v>7</v>
      </c>
      <c r="DI16605">
        <v>8</v>
      </c>
      <c r="DJ16605">
        <v>7</v>
      </c>
      <c r="DK16605">
        <v>7</v>
      </c>
      <c r="DL16605">
        <v>6</v>
      </c>
      <c r="DM16605">
        <v>6</v>
      </c>
      <c r="DN16605">
        <v>6</v>
      </c>
      <c r="DO16605">
        <v>5</v>
      </c>
      <c r="DP16605">
        <v>5</v>
      </c>
      <c r="DQ16605">
        <v>5</v>
      </c>
      <c r="DR16605">
        <v>4</v>
      </c>
      <c r="DS16605">
        <v>4</v>
      </c>
      <c r="DT16605">
        <v>4</v>
      </c>
      <c r="DU16605">
        <v>3</v>
      </c>
      <c r="DV16605">
        <v>30873731</v>
      </c>
      <c r="DW16605">
        <v>10</v>
      </c>
      <c r="DX16605">
        <v>24324990</v>
      </c>
      <c r="DY16605">
        <v>8</v>
      </c>
      <c r="DZ16605">
        <v>55198719</v>
      </c>
      <c r="EA16605">
        <v>9</v>
      </c>
      <c r="EB16605">
        <v>3</v>
      </c>
      <c r="EC16605">
        <v>2</v>
      </c>
      <c r="ED16605">
        <v>2</v>
      </c>
      <c r="EE16605">
        <v>1</v>
      </c>
      <c r="EF16605">
        <v>6261034</v>
      </c>
      <c r="EG16605">
        <v>2</v>
      </c>
      <c r="EH16605">
        <v>1</v>
      </c>
      <c r="EI16605">
        <v>1</v>
      </c>
      <c r="EJ16605">
        <v>48</v>
      </c>
      <c r="EK16605">
        <v>14</v>
      </c>
      <c r="EL16605">
        <v>34</v>
      </c>
      <c r="EM16605">
        <v>302153247</v>
      </c>
      <c r="EN16605">
        <v>51</v>
      </c>
      <c r="EO16605">
        <v>292841821</v>
      </c>
      <c r="EP16605">
        <v>49</v>
      </c>
    </row>
    <row r="16606" spans="1:146" hidden="1" x14ac:dyDescent="0.2">
      <c r="A16606">
        <v>2023</v>
      </c>
      <c r="B16606" t="s">
        <v>341</v>
      </c>
      <c r="F16606">
        <v>43734</v>
      </c>
      <c r="I16606">
        <v>53856</v>
      </c>
      <c r="L16606">
        <v>26968</v>
      </c>
      <c r="O16606">
        <v>14</v>
      </c>
      <c r="P16606">
        <v>13</v>
      </c>
      <c r="Q16606">
        <v>16</v>
      </c>
      <c r="U16606">
        <v>7</v>
      </c>
      <c r="AK16606">
        <v>96</v>
      </c>
      <c r="AL16606">
        <v>96</v>
      </c>
      <c r="AM16606">
        <v>95</v>
      </c>
      <c r="AN16606">
        <v>96</v>
      </c>
      <c r="AS16606">
        <v>640</v>
      </c>
      <c r="AZ16606">
        <v>7</v>
      </c>
      <c r="BA16606">
        <v>7</v>
      </c>
      <c r="BH16606">
        <v>58</v>
      </c>
      <c r="BI16606">
        <v>50</v>
      </c>
      <c r="CB16606">
        <v>14</v>
      </c>
      <c r="CC16606">
        <v>8</v>
      </c>
      <c r="CD16606">
        <v>11</v>
      </c>
      <c r="CE16606">
        <v>12</v>
      </c>
      <c r="CF16606">
        <v>13</v>
      </c>
      <c r="CG16606">
        <v>75</v>
      </c>
      <c r="CH16606">
        <v>7</v>
      </c>
      <c r="CI16606">
        <v>8</v>
      </c>
      <c r="CJ16606">
        <v>28150857</v>
      </c>
      <c r="CK16606">
        <v>22</v>
      </c>
      <c r="CL16606">
        <v>29630153</v>
      </c>
      <c r="CM16606">
        <v>24</v>
      </c>
      <c r="CN16606">
        <v>57781007</v>
      </c>
      <c r="CO16606">
        <v>23</v>
      </c>
      <c r="CP16606">
        <v>8</v>
      </c>
      <c r="CQ16606">
        <v>8</v>
      </c>
      <c r="CR16606">
        <v>7</v>
      </c>
      <c r="CS16606">
        <v>8</v>
      </c>
      <c r="CT16606">
        <v>7</v>
      </c>
      <c r="CU16606">
        <v>7</v>
      </c>
      <c r="CV16606">
        <v>82592791</v>
      </c>
      <c r="CW16606">
        <v>65</v>
      </c>
      <c r="CX16606">
        <v>81497208</v>
      </c>
      <c r="CY16606">
        <v>67</v>
      </c>
      <c r="CZ16606">
        <v>164089997</v>
      </c>
      <c r="DA16606">
        <v>66</v>
      </c>
      <c r="DB16606">
        <v>6</v>
      </c>
      <c r="DC16606">
        <v>7</v>
      </c>
      <c r="DD16606">
        <v>7</v>
      </c>
      <c r="DE16606">
        <v>7</v>
      </c>
      <c r="DF16606">
        <v>7</v>
      </c>
      <c r="DG16606">
        <v>8</v>
      </c>
      <c r="DH16606">
        <v>8</v>
      </c>
      <c r="DI16606">
        <v>8</v>
      </c>
      <c r="DJ16606">
        <v>7</v>
      </c>
      <c r="DK16606">
        <v>7</v>
      </c>
      <c r="DL16606">
        <v>6</v>
      </c>
      <c r="DM16606">
        <v>6</v>
      </c>
      <c r="DN16606">
        <v>6</v>
      </c>
      <c r="DO16606">
        <v>6</v>
      </c>
      <c r="DP16606">
        <v>6</v>
      </c>
      <c r="DQ16606">
        <v>5</v>
      </c>
      <c r="DR16606">
        <v>5</v>
      </c>
      <c r="DS16606">
        <v>5</v>
      </c>
      <c r="DT16606">
        <v>4</v>
      </c>
      <c r="DU16606">
        <v>4</v>
      </c>
      <c r="DV16606">
        <v>16579283</v>
      </c>
      <c r="DW16606">
        <v>13</v>
      </c>
      <c r="DX16606">
        <v>10695922</v>
      </c>
      <c r="DY16606">
        <v>9</v>
      </c>
      <c r="DZ16606">
        <v>27275204</v>
      </c>
      <c r="EA16606">
        <v>11</v>
      </c>
      <c r="EB16606">
        <v>3</v>
      </c>
      <c r="EC16606">
        <v>3</v>
      </c>
      <c r="ED16606">
        <v>2</v>
      </c>
      <c r="EE16606">
        <v>1</v>
      </c>
      <c r="EF16606">
        <v>3829758</v>
      </c>
      <c r="EG16606">
        <v>3</v>
      </c>
      <c r="EH16606">
        <v>1</v>
      </c>
      <c r="EI16606">
        <v>1</v>
      </c>
      <c r="EJ16606">
        <v>52</v>
      </c>
      <c r="EK16606">
        <v>17</v>
      </c>
      <c r="EL16606">
        <v>35</v>
      </c>
      <c r="EM16606">
        <v>127322927</v>
      </c>
      <c r="EN16606">
        <v>51</v>
      </c>
      <c r="EO16606">
        <v>121823281</v>
      </c>
      <c r="EP16606">
        <v>49</v>
      </c>
    </row>
    <row r="16607" spans="1:146" hidden="1" x14ac:dyDescent="0.2">
      <c r="A16607">
        <v>2023</v>
      </c>
      <c r="B16607" t="s">
        <v>343</v>
      </c>
      <c r="F16607">
        <v>5715</v>
      </c>
      <c r="I16607">
        <v>6350</v>
      </c>
      <c r="L16607">
        <v>3265</v>
      </c>
      <c r="O16607">
        <v>39</v>
      </c>
      <c r="P16607">
        <v>34</v>
      </c>
      <c r="Q16607">
        <v>43</v>
      </c>
      <c r="U16607">
        <v>20</v>
      </c>
      <c r="AK16607">
        <v>84</v>
      </c>
      <c r="AL16607">
        <v>84</v>
      </c>
      <c r="AM16607">
        <v>68</v>
      </c>
      <c r="AN16607">
        <v>80</v>
      </c>
      <c r="AR16607">
        <v>0</v>
      </c>
      <c r="AS16607">
        <v>180</v>
      </c>
      <c r="AY16607">
        <v>24</v>
      </c>
      <c r="AZ16607">
        <v>4</v>
      </c>
      <c r="BA16607">
        <v>30</v>
      </c>
      <c r="BE16607">
        <v>11</v>
      </c>
      <c r="BF16607">
        <v>3</v>
      </c>
      <c r="BH16607">
        <v>90</v>
      </c>
      <c r="BI16607">
        <v>132</v>
      </c>
      <c r="CB16607">
        <v>21</v>
      </c>
      <c r="CC16607">
        <v>6</v>
      </c>
      <c r="CD16607">
        <v>31</v>
      </c>
      <c r="CE16607">
        <v>35</v>
      </c>
      <c r="CF16607">
        <v>39</v>
      </c>
      <c r="CG16607">
        <v>69</v>
      </c>
      <c r="CH16607">
        <v>10</v>
      </c>
      <c r="CI16607">
        <v>11</v>
      </c>
      <c r="CJ16607">
        <v>1148287</v>
      </c>
      <c r="CK16607">
        <v>30</v>
      </c>
      <c r="CL16607">
        <v>1193957</v>
      </c>
      <c r="CM16607">
        <v>31</v>
      </c>
      <c r="CN16607">
        <v>2342243</v>
      </c>
      <c r="CO16607">
        <v>31</v>
      </c>
      <c r="CP16607">
        <v>10</v>
      </c>
      <c r="CQ16607">
        <v>10</v>
      </c>
      <c r="CR16607">
        <v>10</v>
      </c>
      <c r="CS16607">
        <v>10</v>
      </c>
      <c r="CT16607">
        <v>9</v>
      </c>
      <c r="CU16607">
        <v>10</v>
      </c>
      <c r="CV16607">
        <v>2476676</v>
      </c>
      <c r="CW16607">
        <v>65</v>
      </c>
      <c r="CX16607">
        <v>2498430</v>
      </c>
      <c r="CY16607">
        <v>65</v>
      </c>
      <c r="CZ16607">
        <v>4975106</v>
      </c>
      <c r="DA16607">
        <v>65</v>
      </c>
      <c r="DB16607">
        <v>9</v>
      </c>
      <c r="DC16607">
        <v>9</v>
      </c>
      <c r="DD16607">
        <v>9</v>
      </c>
      <c r="DE16607">
        <v>9</v>
      </c>
      <c r="DF16607">
        <v>8</v>
      </c>
      <c r="DG16607">
        <v>8</v>
      </c>
      <c r="DH16607">
        <v>7</v>
      </c>
      <c r="DI16607">
        <v>7</v>
      </c>
      <c r="DJ16607">
        <v>6</v>
      </c>
      <c r="DK16607">
        <v>6</v>
      </c>
      <c r="DL16607">
        <v>5</v>
      </c>
      <c r="DM16607">
        <v>5</v>
      </c>
      <c r="DN16607">
        <v>4</v>
      </c>
      <c r="DO16607">
        <v>4</v>
      </c>
      <c r="DP16607">
        <v>4</v>
      </c>
      <c r="DQ16607">
        <v>3</v>
      </c>
      <c r="DR16607">
        <v>3</v>
      </c>
      <c r="DS16607">
        <v>3</v>
      </c>
      <c r="DT16607">
        <v>2</v>
      </c>
      <c r="DU16607">
        <v>2</v>
      </c>
      <c r="DV16607">
        <v>188160</v>
      </c>
      <c r="DW16607">
        <v>5</v>
      </c>
      <c r="DX16607">
        <v>159484</v>
      </c>
      <c r="DY16607">
        <v>4</v>
      </c>
      <c r="DZ16607">
        <v>347644</v>
      </c>
      <c r="EA16607">
        <v>5</v>
      </c>
      <c r="EB16607">
        <v>1</v>
      </c>
      <c r="EC16607">
        <v>1</v>
      </c>
      <c r="ED16607">
        <v>1</v>
      </c>
      <c r="EE16607">
        <v>1</v>
      </c>
      <c r="EF16607">
        <v>26014</v>
      </c>
      <c r="EG16607">
        <v>1</v>
      </c>
      <c r="EH16607">
        <v>0</v>
      </c>
      <c r="EI16607">
        <v>1</v>
      </c>
      <c r="EJ16607">
        <v>54</v>
      </c>
      <c r="EK16607">
        <v>7</v>
      </c>
      <c r="EL16607">
        <v>47</v>
      </c>
      <c r="EM16607">
        <v>3813122</v>
      </c>
      <c r="EN16607">
        <v>50</v>
      </c>
      <c r="EO16607">
        <v>3851871</v>
      </c>
      <c r="EP16607">
        <v>50</v>
      </c>
    </row>
    <row r="16608" spans="1:146" hidden="1" x14ac:dyDescent="0.2">
      <c r="A16608">
        <v>2023</v>
      </c>
      <c r="B16608" t="s">
        <v>344</v>
      </c>
      <c r="F16608">
        <v>124</v>
      </c>
      <c r="I16608">
        <v>149</v>
      </c>
      <c r="L16608">
        <v>88</v>
      </c>
      <c r="O16608">
        <v>5</v>
      </c>
      <c r="P16608">
        <v>4</v>
      </c>
      <c r="Q16608">
        <v>5</v>
      </c>
      <c r="U16608">
        <v>3</v>
      </c>
      <c r="AK16608">
        <v>92</v>
      </c>
      <c r="AL16608">
        <v>93</v>
      </c>
      <c r="AM16608">
        <v>90</v>
      </c>
      <c r="AN16608">
        <v>90</v>
      </c>
      <c r="AS16608">
        <v>1</v>
      </c>
      <c r="BH16608">
        <v>190</v>
      </c>
      <c r="BI16608">
        <v>4</v>
      </c>
      <c r="CB16608">
        <v>8</v>
      </c>
      <c r="CC16608">
        <v>13</v>
      </c>
      <c r="CD16608">
        <v>4</v>
      </c>
      <c r="CE16608">
        <v>4</v>
      </c>
      <c r="CF16608">
        <v>4</v>
      </c>
      <c r="CG16608">
        <v>78</v>
      </c>
      <c r="CH16608">
        <v>4</v>
      </c>
      <c r="CI16608">
        <v>5</v>
      </c>
      <c r="CJ16608">
        <v>264896</v>
      </c>
      <c r="CK16608">
        <v>13</v>
      </c>
      <c r="CL16608">
        <v>280808</v>
      </c>
      <c r="CM16608">
        <v>15</v>
      </c>
      <c r="CN16608">
        <v>545704</v>
      </c>
      <c r="CO16608">
        <v>14</v>
      </c>
      <c r="CP16608">
        <v>4</v>
      </c>
      <c r="CQ16608">
        <v>5</v>
      </c>
      <c r="CR16608">
        <v>5</v>
      </c>
      <c r="CS16608">
        <v>6</v>
      </c>
      <c r="CT16608">
        <v>5</v>
      </c>
      <c r="CU16608">
        <v>6</v>
      </c>
      <c r="CV16608">
        <v>1212629</v>
      </c>
      <c r="CW16608">
        <v>61</v>
      </c>
      <c r="CX16608">
        <v>1220752</v>
      </c>
      <c r="CY16608">
        <v>66</v>
      </c>
      <c r="CZ16608">
        <v>2433381</v>
      </c>
      <c r="DA16608">
        <v>63</v>
      </c>
      <c r="DB16608">
        <v>5</v>
      </c>
      <c r="DC16608">
        <v>5</v>
      </c>
      <c r="DD16608">
        <v>5</v>
      </c>
      <c r="DE16608">
        <v>6</v>
      </c>
      <c r="DF16608">
        <v>5</v>
      </c>
      <c r="DG16608">
        <v>6</v>
      </c>
      <c r="DH16608">
        <v>6</v>
      </c>
      <c r="DI16608">
        <v>7</v>
      </c>
      <c r="DJ16608">
        <v>7</v>
      </c>
      <c r="DK16608">
        <v>7</v>
      </c>
      <c r="DL16608">
        <v>7</v>
      </c>
      <c r="DM16608">
        <v>7</v>
      </c>
      <c r="DN16608">
        <v>7</v>
      </c>
      <c r="DO16608">
        <v>7</v>
      </c>
      <c r="DP16608">
        <v>7</v>
      </c>
      <c r="DQ16608">
        <v>7</v>
      </c>
      <c r="DR16608">
        <v>7</v>
      </c>
      <c r="DS16608">
        <v>7</v>
      </c>
      <c r="DT16608">
        <v>7</v>
      </c>
      <c r="DU16608">
        <v>7</v>
      </c>
      <c r="DV16608">
        <v>520986</v>
      </c>
      <c r="DW16608">
        <v>26</v>
      </c>
      <c r="DX16608">
        <v>359615</v>
      </c>
      <c r="DY16608">
        <v>19</v>
      </c>
      <c r="DZ16608">
        <v>880601</v>
      </c>
      <c r="EA16608">
        <v>23</v>
      </c>
      <c r="EB16608">
        <v>6</v>
      </c>
      <c r="EC16608">
        <v>5</v>
      </c>
      <c r="ED16608">
        <v>5</v>
      </c>
      <c r="EE16608">
        <v>3</v>
      </c>
      <c r="EF16608">
        <v>152287</v>
      </c>
      <c r="EG16608">
        <v>8</v>
      </c>
      <c r="EH16608">
        <v>4</v>
      </c>
      <c r="EI16608">
        <v>1</v>
      </c>
      <c r="EJ16608">
        <v>59</v>
      </c>
      <c r="EK16608">
        <v>36</v>
      </c>
      <c r="EL16608">
        <v>22</v>
      </c>
      <c r="EM16608">
        <v>1998511</v>
      </c>
      <c r="EN16608">
        <v>52</v>
      </c>
      <c r="EO16608">
        <v>1861175</v>
      </c>
      <c r="EP16608">
        <v>48</v>
      </c>
    </row>
    <row r="16609" spans="1:146" hidden="1" x14ac:dyDescent="0.2">
      <c r="A16609">
        <v>2023</v>
      </c>
      <c r="B16609" t="s">
        <v>373</v>
      </c>
      <c r="F16609">
        <v>1277463</v>
      </c>
      <c r="I16609">
        <v>1847829</v>
      </c>
      <c r="L16609">
        <v>795805</v>
      </c>
      <c r="O16609">
        <v>61</v>
      </c>
      <c r="P16609">
        <v>56</v>
      </c>
      <c r="Q16609">
        <v>65</v>
      </c>
      <c r="U16609">
        <v>25</v>
      </c>
      <c r="AK16609">
        <v>73</v>
      </c>
      <c r="AL16609">
        <v>73</v>
      </c>
      <c r="AM16609">
        <v>47</v>
      </c>
      <c r="AN16609">
        <v>69</v>
      </c>
      <c r="AR16609">
        <v>195</v>
      </c>
      <c r="AS16609">
        <v>101000</v>
      </c>
      <c r="AZ16609">
        <v>4</v>
      </c>
      <c r="BA16609">
        <v>33</v>
      </c>
      <c r="CB16609">
        <v>34</v>
      </c>
      <c r="CC16609">
        <v>7</v>
      </c>
      <c r="CD16609">
        <v>37</v>
      </c>
      <c r="CE16609">
        <v>41</v>
      </c>
      <c r="CF16609">
        <v>46</v>
      </c>
      <c r="CG16609">
        <v>65</v>
      </c>
      <c r="CH16609">
        <v>15</v>
      </c>
      <c r="CI16609">
        <v>16</v>
      </c>
      <c r="CJ16609">
        <v>189410958</v>
      </c>
      <c r="CK16609">
        <v>41</v>
      </c>
      <c r="CL16609">
        <v>193834308</v>
      </c>
      <c r="CM16609">
        <v>42</v>
      </c>
      <c r="CN16609">
        <v>383245264</v>
      </c>
      <c r="CO16609">
        <v>42</v>
      </c>
      <c r="CP16609">
        <v>14</v>
      </c>
      <c r="CQ16609">
        <v>14</v>
      </c>
      <c r="CR16609">
        <v>12</v>
      </c>
      <c r="CS16609">
        <v>13</v>
      </c>
      <c r="CT16609">
        <v>11</v>
      </c>
      <c r="CU16609">
        <v>11</v>
      </c>
      <c r="CV16609">
        <v>255307562</v>
      </c>
      <c r="CW16609">
        <v>55</v>
      </c>
      <c r="CX16609">
        <v>251225342</v>
      </c>
      <c r="CY16609">
        <v>55</v>
      </c>
      <c r="CZ16609">
        <v>506532900</v>
      </c>
      <c r="DA16609">
        <v>55</v>
      </c>
      <c r="DB16609">
        <v>9</v>
      </c>
      <c r="DC16609">
        <v>9</v>
      </c>
      <c r="DD16609">
        <v>8</v>
      </c>
      <c r="DE16609">
        <v>8</v>
      </c>
      <c r="DF16609">
        <v>7</v>
      </c>
      <c r="DG16609">
        <v>7</v>
      </c>
      <c r="DH16609">
        <v>6</v>
      </c>
      <c r="DI16609">
        <v>5</v>
      </c>
      <c r="DJ16609">
        <v>5</v>
      </c>
      <c r="DK16609">
        <v>4</v>
      </c>
      <c r="DL16609">
        <v>4</v>
      </c>
      <c r="DM16609">
        <v>4</v>
      </c>
      <c r="DN16609">
        <v>3</v>
      </c>
      <c r="DO16609">
        <v>3</v>
      </c>
      <c r="DP16609">
        <v>2</v>
      </c>
      <c r="DQ16609">
        <v>2</v>
      </c>
      <c r="DR16609">
        <v>2</v>
      </c>
      <c r="DS16609">
        <v>2</v>
      </c>
      <c r="DT16609">
        <v>1</v>
      </c>
      <c r="DU16609">
        <v>1</v>
      </c>
      <c r="DV16609">
        <v>15368281</v>
      </c>
      <c r="DW16609">
        <v>3</v>
      </c>
      <c r="DX16609">
        <v>12157801</v>
      </c>
      <c r="DY16609">
        <v>3</v>
      </c>
      <c r="DZ16609">
        <v>27526093</v>
      </c>
      <c r="EA16609">
        <v>3</v>
      </c>
      <c r="EB16609">
        <v>1</v>
      </c>
      <c r="EC16609">
        <v>1</v>
      </c>
      <c r="ED16609">
        <v>1</v>
      </c>
      <c r="EE16609">
        <v>0</v>
      </c>
      <c r="EF16609">
        <v>2071346</v>
      </c>
      <c r="EG16609">
        <v>0</v>
      </c>
      <c r="EH16609">
        <v>0</v>
      </c>
      <c r="EI16609">
        <v>1</v>
      </c>
      <c r="EJ16609">
        <v>82</v>
      </c>
      <c r="EK16609">
        <v>5</v>
      </c>
      <c r="EL16609">
        <v>76</v>
      </c>
      <c r="EM16609">
        <v>460086804</v>
      </c>
      <c r="EN16609">
        <v>50</v>
      </c>
      <c r="EO16609">
        <v>457217450</v>
      </c>
      <c r="EP16609">
        <v>50</v>
      </c>
    </row>
    <row r="16610" spans="1:146" hidden="1" x14ac:dyDescent="0.2">
      <c r="A16610">
        <v>2023</v>
      </c>
      <c r="B16610" t="s">
        <v>365</v>
      </c>
      <c r="F16610">
        <v>2242</v>
      </c>
      <c r="I16610">
        <v>2572</v>
      </c>
      <c r="L16610">
        <v>1633</v>
      </c>
      <c r="O16610">
        <v>17</v>
      </c>
      <c r="P16610">
        <v>15</v>
      </c>
      <c r="Q16610">
        <v>19</v>
      </c>
      <c r="U16610">
        <v>11</v>
      </c>
      <c r="AK16610">
        <v>87</v>
      </c>
      <c r="AL16610">
        <v>86</v>
      </c>
      <c r="AM16610">
        <v>93</v>
      </c>
      <c r="AN16610">
        <v>96</v>
      </c>
      <c r="AS16610">
        <v>63</v>
      </c>
      <c r="AY16610">
        <v>3</v>
      </c>
      <c r="AZ16610">
        <v>9</v>
      </c>
      <c r="BA16610">
        <v>11</v>
      </c>
      <c r="BE16610">
        <v>3</v>
      </c>
      <c r="BF16610">
        <v>1</v>
      </c>
      <c r="BH16610">
        <v>53</v>
      </c>
      <c r="BI16610">
        <v>112</v>
      </c>
      <c r="CB16610">
        <v>21</v>
      </c>
      <c r="CC16610">
        <v>4</v>
      </c>
      <c r="CD16610">
        <v>13</v>
      </c>
      <c r="CE16610">
        <v>15</v>
      </c>
      <c r="CF16610">
        <v>17</v>
      </c>
      <c r="CG16610">
        <v>72</v>
      </c>
      <c r="CH16610">
        <v>11</v>
      </c>
      <c r="CI16610">
        <v>12</v>
      </c>
      <c r="CJ16610">
        <v>1128198</v>
      </c>
      <c r="CK16610">
        <v>31</v>
      </c>
      <c r="CL16610">
        <v>1191409</v>
      </c>
      <c r="CM16610">
        <v>34</v>
      </c>
      <c r="CN16610">
        <v>2319607</v>
      </c>
      <c r="CO16610">
        <v>33</v>
      </c>
      <c r="CP16610">
        <v>11</v>
      </c>
      <c r="CQ16610">
        <v>12</v>
      </c>
      <c r="CR16610">
        <v>10</v>
      </c>
      <c r="CS16610">
        <v>11</v>
      </c>
      <c r="CT16610">
        <v>8</v>
      </c>
      <c r="CU16610">
        <v>9</v>
      </c>
      <c r="CV16610">
        <v>2234639</v>
      </c>
      <c r="CW16610">
        <v>62</v>
      </c>
      <c r="CX16610">
        <v>2160198</v>
      </c>
      <c r="CY16610">
        <v>62</v>
      </c>
      <c r="CZ16610">
        <v>4394837</v>
      </c>
      <c r="DA16610">
        <v>62</v>
      </c>
      <c r="DB16610">
        <v>7</v>
      </c>
      <c r="DC16610">
        <v>7</v>
      </c>
      <c r="DD16610">
        <v>8</v>
      </c>
      <c r="DE16610">
        <v>8</v>
      </c>
      <c r="DF16610">
        <v>8</v>
      </c>
      <c r="DG16610">
        <v>8</v>
      </c>
      <c r="DH16610">
        <v>7</v>
      </c>
      <c r="DI16610">
        <v>7</v>
      </c>
      <c r="DJ16610">
        <v>6</v>
      </c>
      <c r="DK16610">
        <v>6</v>
      </c>
      <c r="DL16610">
        <v>5</v>
      </c>
      <c r="DM16610">
        <v>5</v>
      </c>
      <c r="DN16610">
        <v>5</v>
      </c>
      <c r="DO16610">
        <v>5</v>
      </c>
      <c r="DP16610">
        <v>4</v>
      </c>
      <c r="DQ16610">
        <v>4</v>
      </c>
      <c r="DR16610">
        <v>4</v>
      </c>
      <c r="DS16610">
        <v>3</v>
      </c>
      <c r="DT16610">
        <v>3</v>
      </c>
      <c r="DU16610">
        <v>2</v>
      </c>
      <c r="DV16610">
        <v>226623</v>
      </c>
      <c r="DW16610">
        <v>6</v>
      </c>
      <c r="DX16610">
        <v>158682</v>
      </c>
      <c r="DY16610">
        <v>5</v>
      </c>
      <c r="DZ16610">
        <v>385306</v>
      </c>
      <c r="EA16610">
        <v>5</v>
      </c>
      <c r="EB16610">
        <v>2</v>
      </c>
      <c r="EC16610">
        <v>1</v>
      </c>
      <c r="ED16610">
        <v>1</v>
      </c>
      <c r="EE16610">
        <v>0</v>
      </c>
      <c r="EF16610">
        <v>32254</v>
      </c>
      <c r="EG16610">
        <v>1</v>
      </c>
      <c r="EH16610">
        <v>0</v>
      </c>
      <c r="EI16610">
        <v>1</v>
      </c>
      <c r="EJ16610">
        <v>62</v>
      </c>
      <c r="EK16610">
        <v>9</v>
      </c>
      <c r="EL16610">
        <v>53</v>
      </c>
      <c r="EM16610">
        <v>3589460</v>
      </c>
      <c r="EN16610">
        <v>51</v>
      </c>
      <c r="EO16610">
        <v>3510290</v>
      </c>
      <c r="EP16610">
        <v>49</v>
      </c>
    </row>
    <row r="16611" spans="1:146" hidden="1" x14ac:dyDescent="0.2">
      <c r="A16611">
        <v>2023</v>
      </c>
      <c r="B16611" t="s">
        <v>377</v>
      </c>
      <c r="BH16611">
        <v>87</v>
      </c>
      <c r="BI16611">
        <v>50</v>
      </c>
      <c r="CB16611">
        <v>4</v>
      </c>
      <c r="CC16611">
        <v>7</v>
      </c>
      <c r="CG16611">
        <v>85</v>
      </c>
      <c r="CH16611">
        <v>3</v>
      </c>
      <c r="CI16611">
        <v>3</v>
      </c>
      <c r="CJ16611">
        <v>396116</v>
      </c>
      <c r="CK16611">
        <v>10</v>
      </c>
      <c r="CL16611">
        <v>410174</v>
      </c>
      <c r="CM16611">
        <v>12</v>
      </c>
      <c r="CN16611">
        <v>806289</v>
      </c>
      <c r="CO16611">
        <v>11</v>
      </c>
      <c r="CP16611">
        <v>3</v>
      </c>
      <c r="CQ16611">
        <v>4</v>
      </c>
      <c r="CR16611">
        <v>4</v>
      </c>
      <c r="CS16611">
        <v>5</v>
      </c>
      <c r="CT16611">
        <v>3</v>
      </c>
      <c r="CU16611">
        <v>4</v>
      </c>
      <c r="CV16611">
        <v>2878575</v>
      </c>
      <c r="CW16611">
        <v>70</v>
      </c>
      <c r="CX16611">
        <v>2220028</v>
      </c>
      <c r="CY16611">
        <v>65</v>
      </c>
      <c r="CZ16611">
        <v>5098603</v>
      </c>
      <c r="DA16611">
        <v>68</v>
      </c>
      <c r="DB16611">
        <v>4</v>
      </c>
      <c r="DC16611">
        <v>4</v>
      </c>
      <c r="DD16611">
        <v>5</v>
      </c>
      <c r="DE16611">
        <v>6</v>
      </c>
      <c r="DF16611">
        <v>7</v>
      </c>
      <c r="DG16611">
        <v>7</v>
      </c>
      <c r="DH16611">
        <v>8</v>
      </c>
      <c r="DI16611">
        <v>7</v>
      </c>
      <c r="DJ16611">
        <v>9</v>
      </c>
      <c r="DK16611">
        <v>7</v>
      </c>
      <c r="DL16611">
        <v>8</v>
      </c>
      <c r="DM16611">
        <v>7</v>
      </c>
      <c r="DN16611">
        <v>8</v>
      </c>
      <c r="DO16611">
        <v>7</v>
      </c>
      <c r="DP16611">
        <v>8</v>
      </c>
      <c r="DQ16611">
        <v>8</v>
      </c>
      <c r="DR16611">
        <v>8</v>
      </c>
      <c r="DS16611">
        <v>9</v>
      </c>
      <c r="DT16611">
        <v>7</v>
      </c>
      <c r="DU16611">
        <v>8</v>
      </c>
      <c r="DV16611">
        <v>864202</v>
      </c>
      <c r="DW16611">
        <v>21</v>
      </c>
      <c r="DX16611">
        <v>767007</v>
      </c>
      <c r="DY16611">
        <v>23</v>
      </c>
      <c r="DZ16611">
        <v>1631208</v>
      </c>
      <c r="EA16611">
        <v>22</v>
      </c>
      <c r="EB16611">
        <v>5</v>
      </c>
      <c r="EC16611">
        <v>6</v>
      </c>
      <c r="ED16611">
        <v>3</v>
      </c>
      <c r="EE16611">
        <v>4</v>
      </c>
      <c r="EF16611">
        <v>230413</v>
      </c>
      <c r="EG16611">
        <v>6</v>
      </c>
      <c r="EH16611">
        <v>5</v>
      </c>
      <c r="EI16611">
        <v>1</v>
      </c>
      <c r="EJ16611">
        <v>48</v>
      </c>
      <c r="EK16611">
        <v>32</v>
      </c>
      <c r="EL16611">
        <v>16</v>
      </c>
      <c r="EM16611">
        <v>4138892</v>
      </c>
      <c r="EN16611">
        <v>55</v>
      </c>
      <c r="EO16611">
        <v>3397208</v>
      </c>
      <c r="EP16611">
        <v>45</v>
      </c>
    </row>
    <row r="16612" spans="1:146" hidden="1" x14ac:dyDescent="0.2">
      <c r="A16612">
        <v>2023</v>
      </c>
      <c r="B16612" t="s">
        <v>378</v>
      </c>
      <c r="F16612">
        <v>38495</v>
      </c>
      <c r="I16612">
        <v>41799</v>
      </c>
      <c r="L16612">
        <v>22248</v>
      </c>
      <c r="O16612">
        <v>18</v>
      </c>
      <c r="P16612">
        <v>16</v>
      </c>
      <c r="Q16612">
        <v>19</v>
      </c>
      <c r="U16612">
        <v>9</v>
      </c>
      <c r="AK16612">
        <v>96</v>
      </c>
      <c r="AL16612">
        <v>96</v>
      </c>
      <c r="AM16612">
        <v>95</v>
      </c>
      <c r="AN16612">
        <v>96</v>
      </c>
      <c r="AR16612">
        <v>0</v>
      </c>
      <c r="AS16612">
        <v>410</v>
      </c>
      <c r="AZ16612">
        <v>11</v>
      </c>
      <c r="BA16612">
        <v>13</v>
      </c>
      <c r="BH16612">
        <v>88</v>
      </c>
      <c r="BI16612">
        <v>9</v>
      </c>
      <c r="CB16612">
        <v>21</v>
      </c>
      <c r="CC16612">
        <v>5</v>
      </c>
      <c r="CD16612">
        <v>15</v>
      </c>
      <c r="CE16612">
        <v>16</v>
      </c>
      <c r="CF16612">
        <v>17</v>
      </c>
      <c r="CG16612">
        <v>72</v>
      </c>
      <c r="CH16612">
        <v>10</v>
      </c>
      <c r="CI16612">
        <v>10</v>
      </c>
      <c r="CJ16612">
        <v>18130945</v>
      </c>
      <c r="CK16612">
        <v>32</v>
      </c>
      <c r="CL16612">
        <v>19018870</v>
      </c>
      <c r="CM16612">
        <v>33</v>
      </c>
      <c r="CN16612">
        <v>37149814</v>
      </c>
      <c r="CO16612">
        <v>32</v>
      </c>
      <c r="CP16612">
        <v>11</v>
      </c>
      <c r="CQ16612">
        <v>12</v>
      </c>
      <c r="CR16612">
        <v>10</v>
      </c>
      <c r="CS16612">
        <v>11</v>
      </c>
      <c r="CT16612">
        <v>9</v>
      </c>
      <c r="CU16612">
        <v>9</v>
      </c>
      <c r="CV16612">
        <v>35327629</v>
      </c>
      <c r="CW16612">
        <v>62</v>
      </c>
      <c r="CX16612">
        <v>36366261</v>
      </c>
      <c r="CY16612">
        <v>63</v>
      </c>
      <c r="CZ16612">
        <v>71693890</v>
      </c>
      <c r="DA16612">
        <v>63</v>
      </c>
      <c r="DB16612">
        <v>8</v>
      </c>
      <c r="DC16612">
        <v>8</v>
      </c>
      <c r="DD16612">
        <v>8</v>
      </c>
      <c r="DE16612">
        <v>8</v>
      </c>
      <c r="DF16612">
        <v>7</v>
      </c>
      <c r="DG16612">
        <v>8</v>
      </c>
      <c r="DH16612">
        <v>7</v>
      </c>
      <c r="DI16612">
        <v>7</v>
      </c>
      <c r="DJ16612">
        <v>6</v>
      </c>
      <c r="DK16612">
        <v>6</v>
      </c>
      <c r="DL16612">
        <v>5</v>
      </c>
      <c r="DM16612">
        <v>5</v>
      </c>
      <c r="DN16612">
        <v>4</v>
      </c>
      <c r="DO16612">
        <v>4</v>
      </c>
      <c r="DP16612">
        <v>4</v>
      </c>
      <c r="DQ16612">
        <v>4</v>
      </c>
      <c r="DR16612">
        <v>3</v>
      </c>
      <c r="DS16612">
        <v>3</v>
      </c>
      <c r="DT16612">
        <v>2</v>
      </c>
      <c r="DU16612">
        <v>2</v>
      </c>
      <c r="DV16612">
        <v>3246612</v>
      </c>
      <c r="DW16612">
        <v>6</v>
      </c>
      <c r="DX16612">
        <v>2445456</v>
      </c>
      <c r="DY16612">
        <v>4</v>
      </c>
      <c r="DZ16612">
        <v>5692068</v>
      </c>
      <c r="EA16612">
        <v>5</v>
      </c>
      <c r="EB16612">
        <v>2</v>
      </c>
      <c r="EC16612">
        <v>1</v>
      </c>
      <c r="ED16612">
        <v>1</v>
      </c>
      <c r="EE16612">
        <v>1</v>
      </c>
      <c r="EF16612">
        <v>338332</v>
      </c>
      <c r="EG16612">
        <v>1</v>
      </c>
      <c r="EH16612">
        <v>0</v>
      </c>
      <c r="EI16612">
        <v>1</v>
      </c>
      <c r="EJ16612">
        <v>60</v>
      </c>
      <c r="EK16612">
        <v>8</v>
      </c>
      <c r="EL16612">
        <v>52</v>
      </c>
      <c r="EM16612">
        <v>56705185</v>
      </c>
      <c r="EN16612">
        <v>50</v>
      </c>
      <c r="EO16612">
        <v>57830587</v>
      </c>
      <c r="EP16612">
        <v>50</v>
      </c>
    </row>
    <row r="16613" spans="1:146" hidden="1" x14ac:dyDescent="0.2">
      <c r="A16613">
        <v>2023</v>
      </c>
      <c r="B16613" t="s">
        <v>374</v>
      </c>
      <c r="F16613">
        <v>3091</v>
      </c>
      <c r="I16613">
        <v>3605</v>
      </c>
      <c r="L16613">
        <v>2063</v>
      </c>
      <c r="O16613">
        <v>16</v>
      </c>
      <c r="P16613">
        <v>14</v>
      </c>
      <c r="Q16613">
        <v>17</v>
      </c>
      <c r="U16613">
        <v>9</v>
      </c>
      <c r="AK16613">
        <v>73</v>
      </c>
      <c r="AL16613">
        <v>73</v>
      </c>
      <c r="AM16613">
        <v>74</v>
      </c>
      <c r="AN16613">
        <v>77</v>
      </c>
      <c r="AR16613">
        <v>0</v>
      </c>
      <c r="AS16613">
        <v>110</v>
      </c>
      <c r="AZ16613">
        <v>4</v>
      </c>
      <c r="BA16613">
        <v>18</v>
      </c>
      <c r="BH16613">
        <v>80</v>
      </c>
      <c r="BI16613">
        <v>31</v>
      </c>
      <c r="CB16613">
        <v>22</v>
      </c>
      <c r="CC16613">
        <v>4</v>
      </c>
      <c r="CD16613">
        <v>12</v>
      </c>
      <c r="CE16613">
        <v>13</v>
      </c>
      <c r="CF16613">
        <v>15</v>
      </c>
      <c r="CG16613">
        <v>73</v>
      </c>
      <c r="CH16613">
        <v>11</v>
      </c>
      <c r="CI16613">
        <v>11</v>
      </c>
      <c r="CJ16613">
        <v>1610801</v>
      </c>
      <c r="CK16613">
        <v>30</v>
      </c>
      <c r="CL16613">
        <v>1688693</v>
      </c>
      <c r="CM16613">
        <v>32</v>
      </c>
      <c r="CN16613">
        <v>3299494</v>
      </c>
      <c r="CO16613">
        <v>31</v>
      </c>
      <c r="CP16613">
        <v>10</v>
      </c>
      <c r="CQ16613">
        <v>10</v>
      </c>
      <c r="CR16613">
        <v>10</v>
      </c>
      <c r="CS16613">
        <v>10</v>
      </c>
      <c r="CT16613">
        <v>10</v>
      </c>
      <c r="CU16613">
        <v>10</v>
      </c>
      <c r="CV16613">
        <v>3421387</v>
      </c>
      <c r="CW16613">
        <v>65</v>
      </c>
      <c r="CX16613">
        <v>3467016</v>
      </c>
      <c r="CY16613">
        <v>65</v>
      </c>
      <c r="CZ16613">
        <v>6888403</v>
      </c>
      <c r="DA16613">
        <v>65</v>
      </c>
      <c r="DB16613">
        <v>10</v>
      </c>
      <c r="DC16613">
        <v>10</v>
      </c>
      <c r="DD16613">
        <v>9</v>
      </c>
      <c r="DE16613">
        <v>9</v>
      </c>
      <c r="DF16613">
        <v>8</v>
      </c>
      <c r="DG16613">
        <v>8</v>
      </c>
      <c r="DH16613">
        <v>7</v>
      </c>
      <c r="DI16613">
        <v>7</v>
      </c>
      <c r="DJ16613">
        <v>6</v>
      </c>
      <c r="DK16613">
        <v>6</v>
      </c>
      <c r="DL16613">
        <v>5</v>
      </c>
      <c r="DM16613">
        <v>5</v>
      </c>
      <c r="DN16613">
        <v>4</v>
      </c>
      <c r="DO16613">
        <v>4</v>
      </c>
      <c r="DP16613">
        <v>3</v>
      </c>
      <c r="DQ16613">
        <v>3</v>
      </c>
      <c r="DR16613">
        <v>3</v>
      </c>
      <c r="DS16613">
        <v>2</v>
      </c>
      <c r="DT16613">
        <v>2</v>
      </c>
      <c r="DU16613">
        <v>2</v>
      </c>
      <c r="DV16613">
        <v>252963</v>
      </c>
      <c r="DW16613">
        <v>5</v>
      </c>
      <c r="DX16613">
        <v>203991</v>
      </c>
      <c r="DY16613">
        <v>4</v>
      </c>
      <c r="DZ16613">
        <v>456954</v>
      </c>
      <c r="EA16613">
        <v>4</v>
      </c>
      <c r="EB16613">
        <v>1</v>
      </c>
      <c r="EC16613">
        <v>1</v>
      </c>
      <c r="ED16613">
        <v>1</v>
      </c>
      <c r="EE16613">
        <v>1</v>
      </c>
      <c r="EF16613">
        <v>33935</v>
      </c>
      <c r="EG16613">
        <v>1</v>
      </c>
      <c r="EH16613">
        <v>0</v>
      </c>
      <c r="EI16613">
        <v>1</v>
      </c>
      <c r="EJ16613">
        <v>55</v>
      </c>
      <c r="EK16613">
        <v>7</v>
      </c>
      <c r="EL16613">
        <v>48</v>
      </c>
      <c r="EM16613">
        <v>5285151</v>
      </c>
      <c r="EN16613">
        <v>50</v>
      </c>
      <c r="EO16613">
        <v>5359700</v>
      </c>
      <c r="EP16613">
        <v>50</v>
      </c>
    </row>
    <row r="16614" spans="1:146" hidden="1" x14ac:dyDescent="0.2">
      <c r="A16614">
        <v>2023</v>
      </c>
      <c r="B16614" t="s">
        <v>376</v>
      </c>
      <c r="F16614">
        <v>3018</v>
      </c>
      <c r="I16614">
        <v>3581</v>
      </c>
      <c r="L16614">
        <v>1919</v>
      </c>
      <c r="O16614">
        <v>13</v>
      </c>
      <c r="P16614">
        <v>11</v>
      </c>
      <c r="Q16614">
        <v>15</v>
      </c>
      <c r="U16614">
        <v>7</v>
      </c>
      <c r="AK16614">
        <v>70</v>
      </c>
      <c r="AL16614">
        <v>70</v>
      </c>
      <c r="AM16614">
        <v>60</v>
      </c>
      <c r="AN16614">
        <v>74</v>
      </c>
      <c r="AR16614">
        <v>0</v>
      </c>
      <c r="AS16614">
        <v>150</v>
      </c>
      <c r="AY16614">
        <v>4</v>
      </c>
      <c r="AZ16614">
        <v>5</v>
      </c>
      <c r="BA16614">
        <v>18</v>
      </c>
      <c r="BE16614">
        <v>1</v>
      </c>
      <c r="BF16614">
        <v>0</v>
      </c>
      <c r="BH16614">
        <v>80</v>
      </c>
      <c r="BI16614">
        <v>58</v>
      </c>
      <c r="CB16614">
        <v>15</v>
      </c>
      <c r="CC16614">
        <v>5</v>
      </c>
      <c r="CD16614">
        <v>10</v>
      </c>
      <c r="CE16614">
        <v>11</v>
      </c>
      <c r="CF16614">
        <v>13</v>
      </c>
      <c r="CG16614">
        <v>77</v>
      </c>
      <c r="CH16614">
        <v>8</v>
      </c>
      <c r="CI16614">
        <v>8</v>
      </c>
      <c r="CJ16614">
        <v>2200835</v>
      </c>
      <c r="CK16614">
        <v>24</v>
      </c>
      <c r="CL16614">
        <v>2295029</v>
      </c>
      <c r="CM16614">
        <v>26</v>
      </c>
      <c r="CN16614">
        <v>4495864</v>
      </c>
      <c r="CO16614">
        <v>25</v>
      </c>
      <c r="CP16614">
        <v>8</v>
      </c>
      <c r="CQ16614">
        <v>8</v>
      </c>
      <c r="CR16614">
        <v>9</v>
      </c>
      <c r="CS16614">
        <v>9</v>
      </c>
      <c r="CT16614">
        <v>9</v>
      </c>
      <c r="CU16614">
        <v>9</v>
      </c>
      <c r="CV16614">
        <v>6012446</v>
      </c>
      <c r="CW16614">
        <v>67</v>
      </c>
      <c r="CX16614">
        <v>6016666</v>
      </c>
      <c r="CY16614">
        <v>67</v>
      </c>
      <c r="CZ16614">
        <v>12029112</v>
      </c>
      <c r="DA16614">
        <v>67</v>
      </c>
      <c r="DB16614">
        <v>9</v>
      </c>
      <c r="DC16614">
        <v>9</v>
      </c>
      <c r="DD16614">
        <v>8</v>
      </c>
      <c r="DE16614">
        <v>9</v>
      </c>
      <c r="DF16614">
        <v>8</v>
      </c>
      <c r="DG16614">
        <v>8</v>
      </c>
      <c r="DH16614">
        <v>7</v>
      </c>
      <c r="DI16614">
        <v>7</v>
      </c>
      <c r="DJ16614">
        <v>7</v>
      </c>
      <c r="DK16614">
        <v>7</v>
      </c>
      <c r="DL16614">
        <v>6</v>
      </c>
      <c r="DM16614">
        <v>6</v>
      </c>
      <c r="DN16614">
        <v>5</v>
      </c>
      <c r="DO16614">
        <v>5</v>
      </c>
      <c r="DP16614">
        <v>4</v>
      </c>
      <c r="DQ16614">
        <v>4</v>
      </c>
      <c r="DR16614">
        <v>4</v>
      </c>
      <c r="DS16614">
        <v>3</v>
      </c>
      <c r="DT16614">
        <v>3</v>
      </c>
      <c r="DU16614">
        <v>3</v>
      </c>
      <c r="DV16614">
        <v>801850</v>
      </c>
      <c r="DW16614">
        <v>9</v>
      </c>
      <c r="DX16614">
        <v>653257</v>
      </c>
      <c r="DY16614">
        <v>7</v>
      </c>
      <c r="DZ16614">
        <v>1455107</v>
      </c>
      <c r="EA16614">
        <v>8</v>
      </c>
      <c r="EB16614">
        <v>2</v>
      </c>
      <c r="EC16614">
        <v>2</v>
      </c>
      <c r="ED16614">
        <v>2</v>
      </c>
      <c r="EE16614">
        <v>1</v>
      </c>
      <c r="EF16614">
        <v>167428</v>
      </c>
      <c r="EG16614">
        <v>2</v>
      </c>
      <c r="EH16614">
        <v>1</v>
      </c>
      <c r="EI16614">
        <v>1</v>
      </c>
      <c r="EJ16614">
        <v>49</v>
      </c>
      <c r="EK16614">
        <v>12</v>
      </c>
      <c r="EL16614">
        <v>37</v>
      </c>
      <c r="EM16614">
        <v>9015132</v>
      </c>
      <c r="EN16614">
        <v>50</v>
      </c>
      <c r="EO16614">
        <v>8964951</v>
      </c>
      <c r="EP16614">
        <v>50</v>
      </c>
    </row>
    <row r="16615" spans="1:146" hidden="1" x14ac:dyDescent="0.2">
      <c r="A16615">
        <v>2023</v>
      </c>
      <c r="B16615" t="s">
        <v>379</v>
      </c>
      <c r="F16615">
        <v>8732</v>
      </c>
      <c r="I16615">
        <v>10649</v>
      </c>
      <c r="L16615">
        <v>6298</v>
      </c>
      <c r="O16615">
        <v>4</v>
      </c>
      <c r="P16615">
        <v>3</v>
      </c>
      <c r="Q16615">
        <v>4</v>
      </c>
      <c r="U16615">
        <v>2</v>
      </c>
      <c r="AK16615">
        <v>91</v>
      </c>
      <c r="AL16615">
        <v>94</v>
      </c>
      <c r="AM16615">
        <v>89</v>
      </c>
      <c r="AN16615">
        <v>95</v>
      </c>
      <c r="AS16615">
        <v>160</v>
      </c>
      <c r="CB16615">
        <v>8</v>
      </c>
      <c r="CC16615">
        <v>11</v>
      </c>
      <c r="CD16615">
        <v>3</v>
      </c>
      <c r="CE16615">
        <v>3</v>
      </c>
      <c r="CF16615">
        <v>3</v>
      </c>
      <c r="CG16615">
        <v>82</v>
      </c>
      <c r="CH16615">
        <v>4</v>
      </c>
      <c r="CI16615">
        <v>5</v>
      </c>
      <c r="CJ16615">
        <v>24464120</v>
      </c>
      <c r="CK16615">
        <v>14</v>
      </c>
      <c r="CL16615">
        <v>25781399</v>
      </c>
      <c r="CM16615">
        <v>15</v>
      </c>
      <c r="CN16615">
        <v>50245519</v>
      </c>
      <c r="CO16615">
        <v>14</v>
      </c>
      <c r="CP16615">
        <v>5</v>
      </c>
      <c r="CQ16615">
        <v>5</v>
      </c>
      <c r="CR16615">
        <v>5</v>
      </c>
      <c r="CS16615">
        <v>5</v>
      </c>
      <c r="CT16615">
        <v>5</v>
      </c>
      <c r="CU16615">
        <v>5</v>
      </c>
      <c r="CV16615">
        <v>110696058</v>
      </c>
      <c r="CW16615">
        <v>62</v>
      </c>
      <c r="CX16615">
        <v>111697102</v>
      </c>
      <c r="CY16615">
        <v>65</v>
      </c>
      <c r="CZ16615">
        <v>222393160</v>
      </c>
      <c r="DA16615">
        <v>64</v>
      </c>
      <c r="DB16615">
        <v>5</v>
      </c>
      <c r="DC16615">
        <v>6</v>
      </c>
      <c r="DD16615">
        <v>5</v>
      </c>
      <c r="DE16615">
        <v>6</v>
      </c>
      <c r="DF16615">
        <v>6</v>
      </c>
      <c r="DG16615">
        <v>6</v>
      </c>
      <c r="DH16615">
        <v>6</v>
      </c>
      <c r="DI16615">
        <v>6</v>
      </c>
      <c r="DJ16615">
        <v>6</v>
      </c>
      <c r="DK16615">
        <v>7</v>
      </c>
      <c r="DL16615">
        <v>7</v>
      </c>
      <c r="DM16615">
        <v>7</v>
      </c>
      <c r="DN16615">
        <v>7</v>
      </c>
      <c r="DO16615">
        <v>7</v>
      </c>
      <c r="DP16615">
        <v>7</v>
      </c>
      <c r="DQ16615">
        <v>8</v>
      </c>
      <c r="DR16615">
        <v>7</v>
      </c>
      <c r="DS16615">
        <v>7</v>
      </c>
      <c r="DT16615">
        <v>6</v>
      </c>
      <c r="DU16615">
        <v>6</v>
      </c>
      <c r="DV16615">
        <v>43338537</v>
      </c>
      <c r="DW16615">
        <v>24</v>
      </c>
      <c r="DX16615">
        <v>33693585</v>
      </c>
      <c r="DY16615">
        <v>20</v>
      </c>
      <c r="DZ16615">
        <v>77032124</v>
      </c>
      <c r="EA16615">
        <v>22</v>
      </c>
      <c r="EB16615">
        <v>6</v>
      </c>
      <c r="EC16615">
        <v>5</v>
      </c>
      <c r="ED16615">
        <v>5</v>
      </c>
      <c r="EE16615">
        <v>4</v>
      </c>
      <c r="EF16615">
        <v>14379951</v>
      </c>
      <c r="EG16615">
        <v>8</v>
      </c>
      <c r="EH16615">
        <v>5</v>
      </c>
      <c r="EI16615">
        <v>1</v>
      </c>
      <c r="EJ16615">
        <v>57</v>
      </c>
      <c r="EK16615">
        <v>35</v>
      </c>
      <c r="EL16615">
        <v>23</v>
      </c>
      <c r="EM16615">
        <v>178498715</v>
      </c>
      <c r="EN16615">
        <v>51</v>
      </c>
      <c r="EO16615">
        <v>171172087</v>
      </c>
      <c r="EP16615">
        <v>49</v>
      </c>
    </row>
    <row r="16616" spans="1:146" hidden="1" x14ac:dyDescent="0.2">
      <c r="A16616">
        <v>2023</v>
      </c>
      <c r="B16616" t="s">
        <v>380</v>
      </c>
      <c r="F16616">
        <v>2501</v>
      </c>
      <c r="I16616">
        <v>3439</v>
      </c>
      <c r="L16616">
        <v>1623</v>
      </c>
      <c r="O16616">
        <v>35</v>
      </c>
      <c r="P16616">
        <v>31</v>
      </c>
      <c r="Q16616">
        <v>40</v>
      </c>
      <c r="U16616">
        <v>16</v>
      </c>
      <c r="AK16616">
        <v>95</v>
      </c>
      <c r="AL16616">
        <v>95</v>
      </c>
      <c r="AM16616">
        <v>85</v>
      </c>
      <c r="AN16616">
        <v>93</v>
      </c>
      <c r="AR16616">
        <v>63</v>
      </c>
      <c r="AS16616">
        <v>290</v>
      </c>
      <c r="AZ16616">
        <v>2</v>
      </c>
      <c r="BA16616">
        <v>48</v>
      </c>
      <c r="BH16616">
        <v>99</v>
      </c>
      <c r="BI16616">
        <v>65</v>
      </c>
      <c r="CB16616">
        <v>29</v>
      </c>
      <c r="CC16616">
        <v>6</v>
      </c>
      <c r="CD16616">
        <v>22</v>
      </c>
      <c r="CE16616">
        <v>26</v>
      </c>
      <c r="CF16616">
        <v>29</v>
      </c>
      <c r="CG16616">
        <v>69</v>
      </c>
      <c r="CH16616">
        <v>13</v>
      </c>
      <c r="CI16616">
        <v>14</v>
      </c>
      <c r="CJ16616">
        <v>664555</v>
      </c>
      <c r="CK16616">
        <v>38</v>
      </c>
      <c r="CL16616">
        <v>677703</v>
      </c>
      <c r="CM16616">
        <v>40</v>
      </c>
      <c r="CN16616">
        <v>1342258</v>
      </c>
      <c r="CO16616">
        <v>39</v>
      </c>
      <c r="CP16616">
        <v>12</v>
      </c>
      <c r="CQ16616">
        <v>13</v>
      </c>
      <c r="CR16616">
        <v>12</v>
      </c>
      <c r="CS16616">
        <v>13</v>
      </c>
      <c r="CT16616">
        <v>12</v>
      </c>
      <c r="CU16616">
        <v>12</v>
      </c>
      <c r="CV16616">
        <v>1010406</v>
      </c>
      <c r="CW16616">
        <v>57</v>
      </c>
      <c r="CX16616">
        <v>973672</v>
      </c>
      <c r="CY16616">
        <v>57</v>
      </c>
      <c r="CZ16616">
        <v>1984078</v>
      </c>
      <c r="DA16616">
        <v>57</v>
      </c>
      <c r="DB16616">
        <v>10</v>
      </c>
      <c r="DC16616">
        <v>10</v>
      </c>
      <c r="DD16616">
        <v>8</v>
      </c>
      <c r="DE16616">
        <v>8</v>
      </c>
      <c r="DF16616">
        <v>6</v>
      </c>
      <c r="DG16616">
        <v>6</v>
      </c>
      <c r="DH16616">
        <v>5</v>
      </c>
      <c r="DI16616">
        <v>5</v>
      </c>
      <c r="DJ16616">
        <v>4</v>
      </c>
      <c r="DK16616">
        <v>4</v>
      </c>
      <c r="DL16616">
        <v>4</v>
      </c>
      <c r="DM16616">
        <v>4</v>
      </c>
      <c r="DN16616">
        <v>4</v>
      </c>
      <c r="DO16616">
        <v>3</v>
      </c>
      <c r="DP16616">
        <v>3</v>
      </c>
      <c r="DQ16616">
        <v>3</v>
      </c>
      <c r="DR16616">
        <v>2</v>
      </c>
      <c r="DS16616">
        <v>2</v>
      </c>
      <c r="DT16616">
        <v>2</v>
      </c>
      <c r="DU16616">
        <v>1</v>
      </c>
      <c r="DV16616">
        <v>82905</v>
      </c>
      <c r="DW16616">
        <v>5</v>
      </c>
      <c r="DX16616">
        <v>61149</v>
      </c>
      <c r="DY16616">
        <v>4</v>
      </c>
      <c r="DZ16616">
        <v>144055</v>
      </c>
      <c r="EA16616">
        <v>4</v>
      </c>
      <c r="EB16616">
        <v>1</v>
      </c>
      <c r="EC16616">
        <v>1</v>
      </c>
      <c r="ED16616">
        <v>1</v>
      </c>
      <c r="EE16616">
        <v>1</v>
      </c>
      <c r="EF16616">
        <v>13161</v>
      </c>
      <c r="EG16616">
        <v>1</v>
      </c>
      <c r="EH16616">
        <v>1</v>
      </c>
      <c r="EI16616">
        <v>1</v>
      </c>
      <c r="EJ16616">
        <v>75</v>
      </c>
      <c r="EK16616">
        <v>7</v>
      </c>
      <c r="EL16616">
        <v>68</v>
      </c>
      <c r="EM16616">
        <v>1757866</v>
      </c>
      <c r="EN16616">
        <v>51</v>
      </c>
      <c r="EO16616">
        <v>1712524</v>
      </c>
      <c r="EP16616">
        <v>49</v>
      </c>
    </row>
    <row r="16617" spans="1:146" hidden="1" x14ac:dyDescent="0.2">
      <c r="A16617">
        <v>2023</v>
      </c>
      <c r="B16617" t="s">
        <v>381</v>
      </c>
      <c r="F16617">
        <v>875</v>
      </c>
      <c r="I16617">
        <v>1059</v>
      </c>
      <c r="L16617">
        <v>572</v>
      </c>
      <c r="O16617">
        <v>3</v>
      </c>
      <c r="P16617">
        <v>3</v>
      </c>
      <c r="Q16617">
        <v>3</v>
      </c>
      <c r="U16617">
        <v>2</v>
      </c>
      <c r="AK16617">
        <v>93</v>
      </c>
      <c r="AL16617">
        <v>93</v>
      </c>
      <c r="AM16617">
        <v>92</v>
      </c>
      <c r="AN16617">
        <v>96</v>
      </c>
      <c r="AS16617">
        <v>9</v>
      </c>
      <c r="BH16617">
        <v>140</v>
      </c>
      <c r="BI16617">
        <v>6</v>
      </c>
      <c r="CB16617">
        <v>7</v>
      </c>
      <c r="CC16617">
        <v>9</v>
      </c>
      <c r="CD16617">
        <v>2</v>
      </c>
      <c r="CE16617">
        <v>3</v>
      </c>
      <c r="CF16617">
        <v>3</v>
      </c>
      <c r="CG16617">
        <v>84</v>
      </c>
      <c r="CH16617">
        <v>4</v>
      </c>
      <c r="CI16617">
        <v>4</v>
      </c>
      <c r="CJ16617">
        <v>3110598</v>
      </c>
      <c r="CK16617">
        <v>13</v>
      </c>
      <c r="CL16617">
        <v>3299682</v>
      </c>
      <c r="CM16617">
        <v>14</v>
      </c>
      <c r="CN16617">
        <v>6410281</v>
      </c>
      <c r="CO16617">
        <v>13</v>
      </c>
      <c r="CP16617">
        <v>4</v>
      </c>
      <c r="CQ16617">
        <v>5</v>
      </c>
      <c r="CR16617">
        <v>5</v>
      </c>
      <c r="CS16617">
        <v>5</v>
      </c>
      <c r="CT16617">
        <v>5</v>
      </c>
      <c r="CU16617">
        <v>6</v>
      </c>
      <c r="CV16617">
        <v>15869005</v>
      </c>
      <c r="CW16617">
        <v>64</v>
      </c>
      <c r="CX16617">
        <v>16082988</v>
      </c>
      <c r="CY16617">
        <v>68</v>
      </c>
      <c r="CZ16617">
        <v>31951994</v>
      </c>
      <c r="DA16617">
        <v>66</v>
      </c>
      <c r="DB16617">
        <v>5</v>
      </c>
      <c r="DC16617">
        <v>5</v>
      </c>
      <c r="DD16617">
        <v>5</v>
      </c>
      <c r="DE16617">
        <v>5</v>
      </c>
      <c r="DF16617">
        <v>6</v>
      </c>
      <c r="DG16617">
        <v>6</v>
      </c>
      <c r="DH16617">
        <v>6</v>
      </c>
      <c r="DI16617">
        <v>6</v>
      </c>
      <c r="DJ16617">
        <v>7</v>
      </c>
      <c r="DK16617">
        <v>8</v>
      </c>
      <c r="DL16617">
        <v>8</v>
      </c>
      <c r="DM16617">
        <v>9</v>
      </c>
      <c r="DN16617">
        <v>8</v>
      </c>
      <c r="DO16617">
        <v>8</v>
      </c>
      <c r="DP16617">
        <v>8</v>
      </c>
      <c r="DQ16617">
        <v>8</v>
      </c>
      <c r="DR16617">
        <v>7</v>
      </c>
      <c r="DS16617">
        <v>7</v>
      </c>
      <c r="DT16617">
        <v>6</v>
      </c>
      <c r="DU16617">
        <v>5</v>
      </c>
      <c r="DV16617">
        <v>5629645</v>
      </c>
      <c r="DW16617">
        <v>23</v>
      </c>
      <c r="DX16617">
        <v>4355991</v>
      </c>
      <c r="DY16617">
        <v>18</v>
      </c>
      <c r="DZ16617">
        <v>9985636</v>
      </c>
      <c r="EA16617">
        <v>21</v>
      </c>
      <c r="EB16617">
        <v>5</v>
      </c>
      <c r="EC16617">
        <v>5</v>
      </c>
      <c r="ED16617">
        <v>4</v>
      </c>
      <c r="EE16617">
        <v>4</v>
      </c>
      <c r="EF16617">
        <v>1870990</v>
      </c>
      <c r="EG16617">
        <v>8</v>
      </c>
      <c r="EH16617">
        <v>5</v>
      </c>
      <c r="EI16617">
        <v>1</v>
      </c>
      <c r="EJ16617">
        <v>51</v>
      </c>
      <c r="EK16617">
        <v>31</v>
      </c>
      <c r="EL16617">
        <v>20</v>
      </c>
      <c r="EM16617">
        <v>24609249</v>
      </c>
      <c r="EN16617">
        <v>51</v>
      </c>
      <c r="EO16617">
        <v>23738661</v>
      </c>
      <c r="EP16617">
        <v>49</v>
      </c>
    </row>
    <row r="16618" spans="1:146" hidden="1" x14ac:dyDescent="0.2">
      <c r="A16618">
        <v>2023</v>
      </c>
      <c r="B16618" t="s">
        <v>383</v>
      </c>
      <c r="F16618">
        <v>145121</v>
      </c>
      <c r="I16618">
        <v>187237</v>
      </c>
      <c r="L16618">
        <v>112319</v>
      </c>
      <c r="O16618">
        <v>46</v>
      </c>
      <c r="P16618">
        <v>40</v>
      </c>
      <c r="Q16618">
        <v>52</v>
      </c>
      <c r="U16618">
        <v>27</v>
      </c>
      <c r="AK16618">
        <v>72</v>
      </c>
      <c r="AL16618">
        <v>72</v>
      </c>
      <c r="AM16618">
        <v>53</v>
      </c>
      <c r="AN16618">
        <v>61</v>
      </c>
      <c r="AR16618">
        <v>109</v>
      </c>
      <c r="AS16618">
        <v>8000</v>
      </c>
      <c r="AZ16618">
        <v>3</v>
      </c>
      <c r="BA16618">
        <v>36</v>
      </c>
      <c r="BH16618">
        <v>72</v>
      </c>
      <c r="BI16618">
        <v>146</v>
      </c>
      <c r="CB16618">
        <v>32</v>
      </c>
      <c r="CC16618">
        <v>6</v>
      </c>
      <c r="CD16618">
        <v>30</v>
      </c>
      <c r="CE16618">
        <v>36</v>
      </c>
      <c r="CF16618">
        <v>41</v>
      </c>
      <c r="CG16618">
        <v>67</v>
      </c>
      <c r="CH16618">
        <v>15</v>
      </c>
      <c r="CI16618">
        <v>15</v>
      </c>
      <c r="CJ16618">
        <v>24845761</v>
      </c>
      <c r="CK16618">
        <v>39</v>
      </c>
      <c r="CL16618">
        <v>25814544</v>
      </c>
      <c r="CM16618">
        <v>40</v>
      </c>
      <c r="CN16618">
        <v>50660304</v>
      </c>
      <c r="CO16618">
        <v>39</v>
      </c>
      <c r="CP16618">
        <v>13</v>
      </c>
      <c r="CQ16618">
        <v>13</v>
      </c>
      <c r="CR16618">
        <v>12</v>
      </c>
      <c r="CS16618">
        <v>12</v>
      </c>
      <c r="CT16618">
        <v>11</v>
      </c>
      <c r="CU16618">
        <v>11</v>
      </c>
      <c r="CV16618">
        <v>37098451</v>
      </c>
      <c r="CW16618">
        <v>58</v>
      </c>
      <c r="CX16618">
        <v>36851724</v>
      </c>
      <c r="CY16618">
        <v>57</v>
      </c>
      <c r="CZ16618">
        <v>73950174</v>
      </c>
      <c r="DA16618">
        <v>57</v>
      </c>
      <c r="DB16618">
        <v>10</v>
      </c>
      <c r="DC16618">
        <v>10</v>
      </c>
      <c r="DD16618">
        <v>9</v>
      </c>
      <c r="DE16618">
        <v>9</v>
      </c>
      <c r="DF16618">
        <v>7</v>
      </c>
      <c r="DG16618">
        <v>7</v>
      </c>
      <c r="DH16618">
        <v>5</v>
      </c>
      <c r="DI16618">
        <v>5</v>
      </c>
      <c r="DJ16618">
        <v>4</v>
      </c>
      <c r="DK16618">
        <v>4</v>
      </c>
      <c r="DL16618">
        <v>4</v>
      </c>
      <c r="DM16618">
        <v>4</v>
      </c>
      <c r="DN16618">
        <v>3</v>
      </c>
      <c r="DO16618">
        <v>3</v>
      </c>
      <c r="DP16618">
        <v>3</v>
      </c>
      <c r="DQ16618">
        <v>2</v>
      </c>
      <c r="DR16618">
        <v>2</v>
      </c>
      <c r="DS16618">
        <v>2</v>
      </c>
      <c r="DT16618">
        <v>1</v>
      </c>
      <c r="DU16618">
        <v>1</v>
      </c>
      <c r="DV16618">
        <v>2261318</v>
      </c>
      <c r="DW16618">
        <v>4</v>
      </c>
      <c r="DX16618">
        <v>1819895</v>
      </c>
      <c r="DY16618">
        <v>3</v>
      </c>
      <c r="DZ16618">
        <v>4081213</v>
      </c>
      <c r="EA16618">
        <v>3</v>
      </c>
      <c r="EB16618">
        <v>1</v>
      </c>
      <c r="EC16618">
        <v>1</v>
      </c>
      <c r="ED16618">
        <v>1</v>
      </c>
      <c r="EE16618">
        <v>1</v>
      </c>
      <c r="EF16618">
        <v>316585</v>
      </c>
      <c r="EG16618">
        <v>0</v>
      </c>
      <c r="EH16618">
        <v>0</v>
      </c>
      <c r="EI16618">
        <v>1</v>
      </c>
      <c r="EJ16618">
        <v>74</v>
      </c>
      <c r="EK16618">
        <v>6</v>
      </c>
      <c r="EL16618">
        <v>69</v>
      </c>
      <c r="EM16618">
        <v>64205530</v>
      </c>
      <c r="EN16618">
        <v>50</v>
      </c>
      <c r="EO16618">
        <v>64486162</v>
      </c>
      <c r="EP16618">
        <v>50</v>
      </c>
    </row>
    <row r="16619" spans="1:146" hidden="1" x14ac:dyDescent="0.2">
      <c r="A16619">
        <v>2023</v>
      </c>
      <c r="B16619" t="s">
        <v>384</v>
      </c>
      <c r="F16619">
        <v>12061</v>
      </c>
      <c r="I16619">
        <v>14695</v>
      </c>
      <c r="L16619">
        <v>8361</v>
      </c>
      <c r="O16619">
        <v>4</v>
      </c>
      <c r="P16619">
        <v>3</v>
      </c>
      <c r="Q16619">
        <v>4</v>
      </c>
      <c r="U16619">
        <v>2</v>
      </c>
      <c r="AK16619">
        <v>87</v>
      </c>
      <c r="AL16619">
        <v>93</v>
      </c>
      <c r="AM16619">
        <v>88</v>
      </c>
      <c r="AN16619">
        <v>94</v>
      </c>
      <c r="AS16619">
        <v>200</v>
      </c>
      <c r="CB16619">
        <v>8</v>
      </c>
      <c r="CC16619">
        <v>11</v>
      </c>
      <c r="CD16619">
        <v>3</v>
      </c>
      <c r="CE16619">
        <v>3</v>
      </c>
      <c r="CF16619">
        <v>3</v>
      </c>
      <c r="CG16619">
        <v>81</v>
      </c>
      <c r="CH16619">
        <v>4</v>
      </c>
      <c r="CI16619">
        <v>5</v>
      </c>
      <c r="CJ16619">
        <v>31942144</v>
      </c>
      <c r="CK16619">
        <v>14</v>
      </c>
      <c r="CL16619">
        <v>33658579</v>
      </c>
      <c r="CM16619">
        <v>15</v>
      </c>
      <c r="CN16619">
        <v>65600722</v>
      </c>
      <c r="CO16619">
        <v>15</v>
      </c>
      <c r="CP16619">
        <v>5</v>
      </c>
      <c r="CQ16619">
        <v>5</v>
      </c>
      <c r="CR16619">
        <v>5</v>
      </c>
      <c r="CS16619">
        <v>5</v>
      </c>
      <c r="CT16619">
        <v>5</v>
      </c>
      <c r="CU16619">
        <v>6</v>
      </c>
      <c r="CV16619">
        <v>142262868</v>
      </c>
      <c r="CW16619">
        <v>62</v>
      </c>
      <c r="CX16619">
        <v>143941601</v>
      </c>
      <c r="CY16619">
        <v>66</v>
      </c>
      <c r="CZ16619">
        <v>286204469</v>
      </c>
      <c r="DA16619">
        <v>64</v>
      </c>
      <c r="DB16619">
        <v>5</v>
      </c>
      <c r="DC16619">
        <v>6</v>
      </c>
      <c r="DD16619">
        <v>5</v>
      </c>
      <c r="DE16619">
        <v>6</v>
      </c>
      <c r="DF16619">
        <v>6</v>
      </c>
      <c r="DG16619">
        <v>6</v>
      </c>
      <c r="DH16619">
        <v>6</v>
      </c>
      <c r="DI16619">
        <v>7</v>
      </c>
      <c r="DJ16619">
        <v>7</v>
      </c>
      <c r="DK16619">
        <v>7</v>
      </c>
      <c r="DL16619">
        <v>7</v>
      </c>
      <c r="DM16619">
        <v>7</v>
      </c>
      <c r="DN16619">
        <v>7</v>
      </c>
      <c r="DO16619">
        <v>7</v>
      </c>
      <c r="DP16619">
        <v>7</v>
      </c>
      <c r="DQ16619">
        <v>7</v>
      </c>
      <c r="DR16619">
        <v>7</v>
      </c>
      <c r="DS16619">
        <v>7</v>
      </c>
      <c r="DT16619">
        <v>6</v>
      </c>
      <c r="DU16619">
        <v>6</v>
      </c>
      <c r="DV16619">
        <v>55074512</v>
      </c>
      <c r="DW16619">
        <v>24</v>
      </c>
      <c r="DX16619">
        <v>41924335</v>
      </c>
      <c r="DY16619">
        <v>19</v>
      </c>
      <c r="DZ16619">
        <v>96998850</v>
      </c>
      <c r="EA16619">
        <v>22</v>
      </c>
      <c r="EB16619">
        <v>6</v>
      </c>
      <c r="EC16619">
        <v>5</v>
      </c>
      <c r="ED16619">
        <v>5</v>
      </c>
      <c r="EE16619">
        <v>4</v>
      </c>
      <c r="EF16619">
        <v>17389738</v>
      </c>
      <c r="EG16619">
        <v>8</v>
      </c>
      <c r="EH16619">
        <v>5</v>
      </c>
      <c r="EI16619">
        <v>1</v>
      </c>
      <c r="EJ16619">
        <v>57</v>
      </c>
      <c r="EK16619">
        <v>34</v>
      </c>
      <c r="EL16619">
        <v>23</v>
      </c>
      <c r="EM16619">
        <v>229279525</v>
      </c>
      <c r="EN16619">
        <v>51</v>
      </c>
      <c r="EO16619">
        <v>219524517</v>
      </c>
      <c r="EP16619">
        <v>49</v>
      </c>
    </row>
    <row r="16620" spans="1:146" hidden="1" x14ac:dyDescent="0.2">
      <c r="A16620">
        <v>2023</v>
      </c>
      <c r="B16620" t="s">
        <v>385</v>
      </c>
      <c r="F16620">
        <v>1500954</v>
      </c>
      <c r="I16620">
        <v>2265521</v>
      </c>
      <c r="L16620">
        <v>902241</v>
      </c>
      <c r="O16620">
        <v>70</v>
      </c>
      <c r="P16620">
        <v>65</v>
      </c>
      <c r="Q16620">
        <v>75</v>
      </c>
      <c r="U16620">
        <v>27</v>
      </c>
      <c r="AK16620">
        <v>66</v>
      </c>
      <c r="AL16620">
        <v>66</v>
      </c>
      <c r="AM16620">
        <v>44</v>
      </c>
      <c r="AN16620">
        <v>63</v>
      </c>
      <c r="AR16620">
        <v>206</v>
      </c>
      <c r="AS16620">
        <v>152000</v>
      </c>
      <c r="AZ16620">
        <v>3</v>
      </c>
      <c r="BA16620">
        <v>34</v>
      </c>
      <c r="CB16620">
        <v>31</v>
      </c>
      <c r="CC16620">
        <v>8</v>
      </c>
      <c r="CD16620">
        <v>41</v>
      </c>
      <c r="CE16620">
        <v>46</v>
      </c>
      <c r="CF16620">
        <v>50</v>
      </c>
      <c r="CG16620">
        <v>63</v>
      </c>
      <c r="CH16620">
        <v>14</v>
      </c>
      <c r="CI16620">
        <v>14</v>
      </c>
      <c r="CJ16620">
        <v>204492560</v>
      </c>
      <c r="CK16620">
        <v>39</v>
      </c>
      <c r="CL16620">
        <v>210708781</v>
      </c>
      <c r="CM16620">
        <v>40</v>
      </c>
      <c r="CN16620">
        <v>415201338</v>
      </c>
      <c r="CO16620">
        <v>39</v>
      </c>
      <c r="CP16620">
        <v>13</v>
      </c>
      <c r="CQ16620">
        <v>13</v>
      </c>
      <c r="CR16620">
        <v>12</v>
      </c>
      <c r="CS16620">
        <v>12</v>
      </c>
      <c r="CT16620">
        <v>10</v>
      </c>
      <c r="CU16620">
        <v>11</v>
      </c>
      <c r="CV16620">
        <v>301728281</v>
      </c>
      <c r="CW16620">
        <v>57</v>
      </c>
      <c r="CX16620">
        <v>299387934</v>
      </c>
      <c r="CY16620">
        <v>57</v>
      </c>
      <c r="CZ16620">
        <v>601116214</v>
      </c>
      <c r="DA16620">
        <v>57</v>
      </c>
      <c r="DB16620">
        <v>9</v>
      </c>
      <c r="DC16620">
        <v>9</v>
      </c>
      <c r="DD16620">
        <v>8</v>
      </c>
      <c r="DE16620">
        <v>8</v>
      </c>
      <c r="DF16620">
        <v>7</v>
      </c>
      <c r="DG16620">
        <v>7</v>
      </c>
      <c r="DH16620">
        <v>6</v>
      </c>
      <c r="DI16620">
        <v>6</v>
      </c>
      <c r="DJ16620">
        <v>5</v>
      </c>
      <c r="DK16620">
        <v>5</v>
      </c>
      <c r="DL16620">
        <v>4</v>
      </c>
      <c r="DM16620">
        <v>4</v>
      </c>
      <c r="DN16620">
        <v>3</v>
      </c>
      <c r="DO16620">
        <v>3</v>
      </c>
      <c r="DP16620">
        <v>3</v>
      </c>
      <c r="DQ16620">
        <v>3</v>
      </c>
      <c r="DR16620">
        <v>2</v>
      </c>
      <c r="DS16620">
        <v>2</v>
      </c>
      <c r="DT16620">
        <v>2</v>
      </c>
      <c r="DU16620">
        <v>1</v>
      </c>
      <c r="DV16620">
        <v>24293011</v>
      </c>
      <c r="DW16620">
        <v>5</v>
      </c>
      <c r="DX16620">
        <v>18178968</v>
      </c>
      <c r="DY16620">
        <v>3</v>
      </c>
      <c r="DZ16620">
        <v>42471982</v>
      </c>
      <c r="EA16620">
        <v>4</v>
      </c>
      <c r="EB16620">
        <v>1</v>
      </c>
      <c r="EC16620">
        <v>1</v>
      </c>
      <c r="ED16620">
        <v>1</v>
      </c>
      <c r="EE16620">
        <v>1</v>
      </c>
      <c r="EF16620">
        <v>3928079</v>
      </c>
      <c r="EG16620">
        <v>1</v>
      </c>
      <c r="EH16620">
        <v>0</v>
      </c>
      <c r="EI16620">
        <v>1</v>
      </c>
      <c r="EJ16620">
        <v>77</v>
      </c>
      <c r="EK16620">
        <v>7</v>
      </c>
      <c r="EL16620">
        <v>69</v>
      </c>
      <c r="EM16620">
        <v>530513855</v>
      </c>
      <c r="EN16620">
        <v>50</v>
      </c>
      <c r="EO16620">
        <v>528275679</v>
      </c>
      <c r="EP16620">
        <v>50</v>
      </c>
    </row>
    <row r="16621" spans="1:146" hidden="1" x14ac:dyDescent="0.2">
      <c r="A16621">
        <v>2023</v>
      </c>
      <c r="B16621" t="s">
        <v>391</v>
      </c>
      <c r="F16621">
        <v>80</v>
      </c>
      <c r="I16621">
        <v>102</v>
      </c>
      <c r="L16621">
        <v>58</v>
      </c>
      <c r="O16621">
        <v>2</v>
      </c>
      <c r="P16621">
        <v>2</v>
      </c>
      <c r="Q16621">
        <v>2</v>
      </c>
      <c r="U16621">
        <v>1</v>
      </c>
      <c r="AL16621">
        <v>91</v>
      </c>
      <c r="AM16621">
        <v>92</v>
      </c>
      <c r="AN16621">
        <v>94</v>
      </c>
      <c r="AS16621">
        <v>3</v>
      </c>
      <c r="AZ16621">
        <v>5</v>
      </c>
      <c r="BA16621">
        <v>2</v>
      </c>
      <c r="BE16621">
        <v>2</v>
      </c>
      <c r="BF16621">
        <v>0</v>
      </c>
      <c r="BH16621">
        <v>93</v>
      </c>
      <c r="BI16621">
        <v>3</v>
      </c>
      <c r="CB16621">
        <v>8</v>
      </c>
      <c r="CC16621">
        <v>11</v>
      </c>
      <c r="CD16621">
        <v>2</v>
      </c>
      <c r="CE16621">
        <v>2</v>
      </c>
      <c r="CF16621">
        <v>2</v>
      </c>
      <c r="CG16621">
        <v>82</v>
      </c>
      <c r="CH16621">
        <v>4</v>
      </c>
      <c r="CI16621">
        <v>4</v>
      </c>
      <c r="CJ16621">
        <v>407615</v>
      </c>
      <c r="CK16621">
        <v>14</v>
      </c>
      <c r="CL16621">
        <v>426343</v>
      </c>
      <c r="CM16621">
        <v>15</v>
      </c>
      <c r="CN16621">
        <v>833958</v>
      </c>
      <c r="CO16621">
        <v>15</v>
      </c>
      <c r="CP16621">
        <v>5</v>
      </c>
      <c r="CQ16621">
        <v>5</v>
      </c>
      <c r="CR16621">
        <v>5</v>
      </c>
      <c r="CS16621">
        <v>6</v>
      </c>
      <c r="CT16621">
        <v>5</v>
      </c>
      <c r="CU16621">
        <v>6</v>
      </c>
      <c r="CV16621">
        <v>1682584</v>
      </c>
      <c r="CW16621">
        <v>60</v>
      </c>
      <c r="CX16621">
        <v>1750802</v>
      </c>
      <c r="CY16621">
        <v>63</v>
      </c>
      <c r="CZ16621">
        <v>3433386</v>
      </c>
      <c r="DA16621">
        <v>61</v>
      </c>
      <c r="DB16621">
        <v>5</v>
      </c>
      <c r="DC16621">
        <v>6</v>
      </c>
      <c r="DD16621">
        <v>6</v>
      </c>
      <c r="DE16621">
        <v>6</v>
      </c>
      <c r="DF16621">
        <v>6</v>
      </c>
      <c r="DG16621">
        <v>7</v>
      </c>
      <c r="DH16621">
        <v>6</v>
      </c>
      <c r="DI16621">
        <v>7</v>
      </c>
      <c r="DJ16621">
        <v>6</v>
      </c>
      <c r="DK16621">
        <v>7</v>
      </c>
      <c r="DL16621">
        <v>6</v>
      </c>
      <c r="DM16621">
        <v>6</v>
      </c>
      <c r="DN16621">
        <v>6</v>
      </c>
      <c r="DO16621">
        <v>6</v>
      </c>
      <c r="DP16621">
        <v>6</v>
      </c>
      <c r="DQ16621">
        <v>7</v>
      </c>
      <c r="DR16621">
        <v>6</v>
      </c>
      <c r="DS16621">
        <v>6</v>
      </c>
      <c r="DT16621">
        <v>6</v>
      </c>
      <c r="DU16621">
        <v>6</v>
      </c>
      <c r="DV16621">
        <v>734233</v>
      </c>
      <c r="DW16621">
        <v>26</v>
      </c>
      <c r="DX16621">
        <v>582335</v>
      </c>
      <c r="DY16621">
        <v>21</v>
      </c>
      <c r="DZ16621">
        <v>1316568</v>
      </c>
      <c r="EA16621">
        <v>24</v>
      </c>
      <c r="EB16621">
        <v>6</v>
      </c>
      <c r="EC16621">
        <v>6</v>
      </c>
      <c r="ED16621">
        <v>6</v>
      </c>
      <c r="EE16621">
        <v>5</v>
      </c>
      <c r="EF16621">
        <v>210031</v>
      </c>
      <c r="EG16621">
        <v>7</v>
      </c>
      <c r="EH16621">
        <v>4</v>
      </c>
      <c r="EI16621">
        <v>1</v>
      </c>
      <c r="EJ16621">
        <v>63</v>
      </c>
      <c r="EK16621">
        <v>38</v>
      </c>
      <c r="EL16621">
        <v>24</v>
      </c>
      <c r="EM16621">
        <v>2824431</v>
      </c>
      <c r="EN16621">
        <v>51</v>
      </c>
      <c r="EO16621">
        <v>2759480</v>
      </c>
      <c r="EP16621">
        <v>49</v>
      </c>
    </row>
    <row r="16622" spans="1:146" hidden="1" x14ac:dyDescent="0.2">
      <c r="A16622">
        <v>2023</v>
      </c>
      <c r="B16622" t="s">
        <v>386</v>
      </c>
      <c r="F16622">
        <v>396</v>
      </c>
      <c r="I16622">
        <v>488</v>
      </c>
      <c r="L16622">
        <v>248</v>
      </c>
      <c r="O16622">
        <v>29</v>
      </c>
      <c r="P16622">
        <v>26</v>
      </c>
      <c r="Q16622">
        <v>32</v>
      </c>
      <c r="U16622">
        <v>15</v>
      </c>
      <c r="AK16622">
        <v>99</v>
      </c>
      <c r="AL16622">
        <v>99</v>
      </c>
      <c r="AM16622">
        <v>83</v>
      </c>
      <c r="AN16622">
        <v>99</v>
      </c>
      <c r="AS16622">
        <v>5</v>
      </c>
      <c r="AZ16622">
        <v>7</v>
      </c>
      <c r="BA16622">
        <v>7</v>
      </c>
      <c r="BH16622">
        <v>64</v>
      </c>
      <c r="BI16622">
        <v>66</v>
      </c>
      <c r="BK16622">
        <v>4</v>
      </c>
      <c r="BL16622">
        <v>213</v>
      </c>
      <c r="BM16622">
        <v>590</v>
      </c>
      <c r="BN16622">
        <v>12</v>
      </c>
      <c r="BO16622">
        <v>25</v>
      </c>
      <c r="BP16622">
        <v>69</v>
      </c>
      <c r="BQ16622">
        <v>75</v>
      </c>
      <c r="BR16622">
        <v>3</v>
      </c>
      <c r="BS16622">
        <v>159</v>
      </c>
      <c r="BT16622">
        <v>441</v>
      </c>
      <c r="BU16622">
        <v>8</v>
      </c>
      <c r="BV16622">
        <v>18</v>
      </c>
      <c r="BW16622">
        <v>49</v>
      </c>
      <c r="BX16622">
        <v>14</v>
      </c>
      <c r="BY16622">
        <v>29</v>
      </c>
      <c r="BZ16622">
        <v>80</v>
      </c>
      <c r="CB16622">
        <v>18</v>
      </c>
      <c r="CC16622">
        <v>9</v>
      </c>
      <c r="CD16622">
        <v>21</v>
      </c>
      <c r="CE16622">
        <v>24</v>
      </c>
      <c r="CF16622">
        <v>26</v>
      </c>
      <c r="CG16622">
        <v>67</v>
      </c>
      <c r="CH16622">
        <v>9</v>
      </c>
      <c r="CI16622">
        <v>9</v>
      </c>
      <c r="CJ16622">
        <v>124554</v>
      </c>
      <c r="CK16622">
        <v>27</v>
      </c>
      <c r="CL16622">
        <v>128525</v>
      </c>
      <c r="CM16622">
        <v>28</v>
      </c>
      <c r="CN16622">
        <v>253080</v>
      </c>
      <c r="CO16622">
        <v>27</v>
      </c>
      <c r="CP16622">
        <v>9</v>
      </c>
      <c r="CQ16622">
        <v>10</v>
      </c>
      <c r="CR16622">
        <v>9</v>
      </c>
      <c r="CS16622">
        <v>9</v>
      </c>
      <c r="CT16622">
        <v>9</v>
      </c>
      <c r="CU16622">
        <v>9</v>
      </c>
      <c r="CV16622">
        <v>307394</v>
      </c>
      <c r="CW16622">
        <v>66</v>
      </c>
      <c r="CX16622">
        <v>305052</v>
      </c>
      <c r="CY16622">
        <v>67</v>
      </c>
      <c r="CZ16622">
        <v>612446</v>
      </c>
      <c r="DA16622">
        <v>66</v>
      </c>
      <c r="DB16622">
        <v>8</v>
      </c>
      <c r="DC16622">
        <v>8</v>
      </c>
      <c r="DD16622">
        <v>8</v>
      </c>
      <c r="DE16622">
        <v>8</v>
      </c>
      <c r="DF16622">
        <v>8</v>
      </c>
      <c r="DG16622">
        <v>8</v>
      </c>
      <c r="DH16622">
        <v>7</v>
      </c>
      <c r="DI16622">
        <v>8</v>
      </c>
      <c r="DJ16622">
        <v>7</v>
      </c>
      <c r="DK16622">
        <v>7</v>
      </c>
      <c r="DL16622">
        <v>6</v>
      </c>
      <c r="DM16622">
        <v>6</v>
      </c>
      <c r="DN16622">
        <v>5</v>
      </c>
      <c r="DO16622">
        <v>5</v>
      </c>
      <c r="DP16622">
        <v>5</v>
      </c>
      <c r="DQ16622">
        <v>5</v>
      </c>
      <c r="DR16622">
        <v>4</v>
      </c>
      <c r="DS16622">
        <v>4</v>
      </c>
      <c r="DT16622">
        <v>3</v>
      </c>
      <c r="DU16622">
        <v>3</v>
      </c>
      <c r="DV16622">
        <v>33544</v>
      </c>
      <c r="DW16622">
        <v>7</v>
      </c>
      <c r="DX16622">
        <v>25075</v>
      </c>
      <c r="DY16622">
        <v>5</v>
      </c>
      <c r="DZ16622">
        <v>58619</v>
      </c>
      <c r="EA16622">
        <v>6</v>
      </c>
      <c r="EB16622">
        <v>2</v>
      </c>
      <c r="EC16622">
        <v>2</v>
      </c>
      <c r="ED16622">
        <v>1</v>
      </c>
      <c r="EE16622">
        <v>1</v>
      </c>
      <c r="EF16622">
        <v>4624</v>
      </c>
      <c r="EG16622">
        <v>1</v>
      </c>
      <c r="EH16622">
        <v>1</v>
      </c>
      <c r="EI16622">
        <v>1</v>
      </c>
      <c r="EJ16622">
        <v>51</v>
      </c>
      <c r="EK16622">
        <v>10</v>
      </c>
      <c r="EL16622">
        <v>41</v>
      </c>
      <c r="EM16622">
        <v>465493</v>
      </c>
      <c r="EN16622">
        <v>50</v>
      </c>
      <c r="EO16622">
        <v>458652</v>
      </c>
      <c r="EP16622">
        <v>50</v>
      </c>
    </row>
    <row r="16623" spans="1:146" hidden="1" x14ac:dyDescent="0.2">
      <c r="A16623">
        <v>2023</v>
      </c>
      <c r="B16623" t="s">
        <v>387</v>
      </c>
      <c r="F16623">
        <v>2260</v>
      </c>
      <c r="I16623">
        <v>2899</v>
      </c>
      <c r="L16623">
        <v>1759</v>
      </c>
      <c r="O16623">
        <v>4</v>
      </c>
      <c r="P16623">
        <v>4</v>
      </c>
      <c r="Q16623">
        <v>5</v>
      </c>
      <c r="U16623">
        <v>3</v>
      </c>
      <c r="AK16623">
        <v>96</v>
      </c>
      <c r="AL16623">
        <v>96</v>
      </c>
      <c r="AM16623">
        <v>93</v>
      </c>
      <c r="AN16623">
        <v>95</v>
      </c>
      <c r="AS16623">
        <v>47</v>
      </c>
      <c r="BH16623">
        <v>83</v>
      </c>
      <c r="BI16623">
        <v>8</v>
      </c>
      <c r="CB16623">
        <v>10</v>
      </c>
      <c r="CC16623">
        <v>9</v>
      </c>
      <c r="CD16623">
        <v>3</v>
      </c>
      <c r="CE16623">
        <v>3</v>
      </c>
      <c r="CF16623">
        <v>4</v>
      </c>
      <c r="CG16623">
        <v>83</v>
      </c>
      <c r="CH16623">
        <v>5</v>
      </c>
      <c r="CI16623">
        <v>5</v>
      </c>
      <c r="CJ16623">
        <v>5595478</v>
      </c>
      <c r="CK16623">
        <v>16</v>
      </c>
      <c r="CL16623">
        <v>5866425</v>
      </c>
      <c r="CM16623">
        <v>18</v>
      </c>
      <c r="CN16623">
        <v>11461903</v>
      </c>
      <c r="CO16623">
        <v>17</v>
      </c>
      <c r="CP16623">
        <v>5</v>
      </c>
      <c r="CQ16623">
        <v>6</v>
      </c>
      <c r="CR16623">
        <v>6</v>
      </c>
      <c r="CS16623">
        <v>6</v>
      </c>
      <c r="CT16623">
        <v>6</v>
      </c>
      <c r="CU16623">
        <v>7</v>
      </c>
      <c r="CV16623">
        <v>21168802</v>
      </c>
      <c r="CW16623">
        <v>60</v>
      </c>
      <c r="CX16623">
        <v>20804839</v>
      </c>
      <c r="CY16623">
        <v>63</v>
      </c>
      <c r="CZ16623">
        <v>41973641</v>
      </c>
      <c r="DA16623">
        <v>61</v>
      </c>
      <c r="DB16623">
        <v>6</v>
      </c>
      <c r="DC16623">
        <v>6</v>
      </c>
      <c r="DD16623">
        <v>5</v>
      </c>
      <c r="DE16623">
        <v>6</v>
      </c>
      <c r="DF16623">
        <v>6</v>
      </c>
      <c r="DG16623">
        <v>6</v>
      </c>
      <c r="DH16623">
        <v>6</v>
      </c>
      <c r="DI16623">
        <v>6</v>
      </c>
      <c r="DJ16623">
        <v>6</v>
      </c>
      <c r="DK16623">
        <v>6</v>
      </c>
      <c r="DL16623">
        <v>6</v>
      </c>
      <c r="DM16623">
        <v>6</v>
      </c>
      <c r="DN16623">
        <v>7</v>
      </c>
      <c r="DO16623">
        <v>7</v>
      </c>
      <c r="DP16623">
        <v>6</v>
      </c>
      <c r="DQ16623">
        <v>6</v>
      </c>
      <c r="DR16623">
        <v>6</v>
      </c>
      <c r="DS16623">
        <v>6</v>
      </c>
      <c r="DT16623">
        <v>6</v>
      </c>
      <c r="DU16623">
        <v>6</v>
      </c>
      <c r="DV16623">
        <v>8424890</v>
      </c>
      <c r="DW16623">
        <v>24</v>
      </c>
      <c r="DX16623">
        <v>6427053</v>
      </c>
      <c r="DY16623">
        <v>19</v>
      </c>
      <c r="DZ16623">
        <v>14851943</v>
      </c>
      <c r="EA16623">
        <v>22</v>
      </c>
      <c r="EB16623">
        <v>6</v>
      </c>
      <c r="EC16623">
        <v>5</v>
      </c>
      <c r="ED16623">
        <v>5</v>
      </c>
      <c r="EE16623">
        <v>4</v>
      </c>
      <c r="EF16623">
        <v>2664254</v>
      </c>
      <c r="EG16623">
        <v>8</v>
      </c>
      <c r="EH16623">
        <v>5</v>
      </c>
      <c r="EI16623">
        <v>1</v>
      </c>
      <c r="EJ16623">
        <v>63</v>
      </c>
      <c r="EK16623">
        <v>35</v>
      </c>
      <c r="EL16623">
        <v>27</v>
      </c>
      <c r="EM16623">
        <v>35189170</v>
      </c>
      <c r="EN16623">
        <v>52</v>
      </c>
      <c r="EO16623">
        <v>33098317</v>
      </c>
      <c r="EP16623">
        <v>48</v>
      </c>
    </row>
    <row r="16624" spans="1:146" hidden="1" x14ac:dyDescent="0.2">
      <c r="A16624">
        <v>2023</v>
      </c>
      <c r="B16624" t="s">
        <v>388</v>
      </c>
      <c r="CB16624">
        <v>11</v>
      </c>
      <c r="CC16624">
        <v>8</v>
      </c>
      <c r="CG16624">
        <v>83</v>
      </c>
      <c r="CH16624">
        <v>7</v>
      </c>
      <c r="CI16624">
        <v>7</v>
      </c>
      <c r="CJ16624">
        <v>5354</v>
      </c>
      <c r="CK16624">
        <v>20</v>
      </c>
      <c r="CL16624">
        <v>5628</v>
      </c>
      <c r="CM16624">
        <v>20</v>
      </c>
      <c r="CN16624">
        <v>10982</v>
      </c>
      <c r="CO16624">
        <v>20</v>
      </c>
      <c r="CP16624">
        <v>7</v>
      </c>
      <c r="CQ16624">
        <v>7</v>
      </c>
      <c r="CR16624">
        <v>7</v>
      </c>
      <c r="CS16624">
        <v>7</v>
      </c>
      <c r="CT16624">
        <v>7</v>
      </c>
      <c r="CU16624">
        <v>7</v>
      </c>
      <c r="CV16624">
        <v>15994</v>
      </c>
      <c r="CW16624">
        <v>61</v>
      </c>
      <c r="CX16624">
        <v>17848</v>
      </c>
      <c r="CY16624">
        <v>63</v>
      </c>
      <c r="CZ16624">
        <v>33843</v>
      </c>
      <c r="DA16624">
        <v>62</v>
      </c>
      <c r="DB16624">
        <v>6</v>
      </c>
      <c r="DC16624">
        <v>7</v>
      </c>
      <c r="DD16624">
        <v>5</v>
      </c>
      <c r="DE16624">
        <v>6</v>
      </c>
      <c r="DF16624">
        <v>7</v>
      </c>
      <c r="DG16624">
        <v>7</v>
      </c>
      <c r="DH16624">
        <v>6</v>
      </c>
      <c r="DI16624">
        <v>6</v>
      </c>
      <c r="DJ16624">
        <v>6</v>
      </c>
      <c r="DK16624">
        <v>6</v>
      </c>
      <c r="DL16624">
        <v>6</v>
      </c>
      <c r="DM16624">
        <v>6</v>
      </c>
      <c r="DN16624">
        <v>6</v>
      </c>
      <c r="DO16624">
        <v>6</v>
      </c>
      <c r="DP16624">
        <v>6</v>
      </c>
      <c r="DQ16624">
        <v>7</v>
      </c>
      <c r="DR16624">
        <v>6</v>
      </c>
      <c r="DS16624">
        <v>6</v>
      </c>
      <c r="DT16624">
        <v>5</v>
      </c>
      <c r="DU16624">
        <v>5</v>
      </c>
      <c r="DV16624">
        <v>4956</v>
      </c>
      <c r="DW16624">
        <v>19</v>
      </c>
      <c r="DX16624">
        <v>4702</v>
      </c>
      <c r="DY16624">
        <v>17</v>
      </c>
      <c r="DZ16624">
        <v>9657</v>
      </c>
      <c r="EA16624">
        <v>18</v>
      </c>
      <c r="EB16624">
        <v>5</v>
      </c>
      <c r="EC16624">
        <v>4</v>
      </c>
      <c r="ED16624">
        <v>4</v>
      </c>
      <c r="EE16624">
        <v>4</v>
      </c>
      <c r="EF16624">
        <v>1385</v>
      </c>
      <c r="EG16624">
        <v>5</v>
      </c>
      <c r="EH16624">
        <v>4</v>
      </c>
      <c r="EI16624">
        <v>1</v>
      </c>
      <c r="EJ16624">
        <v>61</v>
      </c>
      <c r="EK16624">
        <v>29</v>
      </c>
      <c r="EL16624">
        <v>32</v>
      </c>
      <c r="EM16624">
        <v>26304</v>
      </c>
      <c r="EN16624">
        <v>48</v>
      </c>
      <c r="EO16624">
        <v>28178</v>
      </c>
      <c r="EP16624">
        <v>52</v>
      </c>
    </row>
    <row r="16625" spans="1:146" hidden="1" x14ac:dyDescent="0.2">
      <c r="A16625">
        <v>2023</v>
      </c>
      <c r="B16625" t="s">
        <v>389</v>
      </c>
      <c r="F16625">
        <v>52</v>
      </c>
      <c r="I16625">
        <v>58</v>
      </c>
      <c r="L16625">
        <v>31</v>
      </c>
      <c r="O16625">
        <v>23</v>
      </c>
      <c r="P16625">
        <v>20</v>
      </c>
      <c r="Q16625">
        <v>26</v>
      </c>
      <c r="U16625">
        <v>12</v>
      </c>
      <c r="AK16625">
        <v>85</v>
      </c>
      <c r="AL16625">
        <v>79</v>
      </c>
      <c r="AM16625">
        <v>59</v>
      </c>
      <c r="AN16625">
        <v>86</v>
      </c>
      <c r="AS16625">
        <v>3</v>
      </c>
      <c r="BH16625">
        <v>80</v>
      </c>
      <c r="BI16625">
        <v>234</v>
      </c>
      <c r="CB16625">
        <v>22</v>
      </c>
      <c r="CC16625">
        <v>8</v>
      </c>
      <c r="CD16625">
        <v>18</v>
      </c>
      <c r="CE16625">
        <v>21</v>
      </c>
      <c r="CF16625">
        <v>23</v>
      </c>
      <c r="CG16625">
        <v>67</v>
      </c>
      <c r="CH16625">
        <v>10</v>
      </c>
      <c r="CI16625">
        <v>11</v>
      </c>
      <c r="CJ16625">
        <v>17560</v>
      </c>
      <c r="CK16625">
        <v>31</v>
      </c>
      <c r="CL16625">
        <v>18627</v>
      </c>
      <c r="CM16625">
        <v>33</v>
      </c>
      <c r="CN16625">
        <v>36187</v>
      </c>
      <c r="CO16625">
        <v>32</v>
      </c>
      <c r="CP16625">
        <v>10</v>
      </c>
      <c r="CQ16625">
        <v>11</v>
      </c>
      <c r="CR16625">
        <v>10</v>
      </c>
      <c r="CS16625">
        <v>11</v>
      </c>
      <c r="CT16625">
        <v>10</v>
      </c>
      <c r="CU16625">
        <v>10</v>
      </c>
      <c r="CV16625">
        <v>35341</v>
      </c>
      <c r="CW16625">
        <v>62</v>
      </c>
      <c r="CX16625">
        <v>34647</v>
      </c>
      <c r="CY16625">
        <v>62</v>
      </c>
      <c r="CZ16625">
        <v>69988</v>
      </c>
      <c r="DA16625">
        <v>62</v>
      </c>
      <c r="DB16625">
        <v>10</v>
      </c>
      <c r="DC16625">
        <v>10</v>
      </c>
      <c r="DD16625">
        <v>9</v>
      </c>
      <c r="DE16625">
        <v>9</v>
      </c>
      <c r="DF16625">
        <v>7</v>
      </c>
      <c r="DG16625">
        <v>8</v>
      </c>
      <c r="DH16625">
        <v>5</v>
      </c>
      <c r="DI16625">
        <v>6</v>
      </c>
      <c r="DJ16625">
        <v>5</v>
      </c>
      <c r="DK16625">
        <v>5</v>
      </c>
      <c r="DL16625">
        <v>4</v>
      </c>
      <c r="DM16625">
        <v>4</v>
      </c>
      <c r="DN16625">
        <v>4</v>
      </c>
      <c r="DO16625">
        <v>4</v>
      </c>
      <c r="DP16625">
        <v>4</v>
      </c>
      <c r="DQ16625">
        <v>4</v>
      </c>
      <c r="DR16625">
        <v>4</v>
      </c>
      <c r="DS16625">
        <v>3</v>
      </c>
      <c r="DT16625">
        <v>3</v>
      </c>
      <c r="DU16625">
        <v>2</v>
      </c>
      <c r="DV16625">
        <v>3754</v>
      </c>
      <c r="DW16625">
        <v>7</v>
      </c>
      <c r="DX16625">
        <v>2701</v>
      </c>
      <c r="DY16625">
        <v>5</v>
      </c>
      <c r="DZ16625">
        <v>6455</v>
      </c>
      <c r="EA16625">
        <v>6</v>
      </c>
      <c r="EB16625">
        <v>2</v>
      </c>
      <c r="EC16625">
        <v>1</v>
      </c>
      <c r="ED16625">
        <v>1</v>
      </c>
      <c r="EE16625">
        <v>1</v>
      </c>
      <c r="EF16625">
        <v>428</v>
      </c>
      <c r="EG16625">
        <v>1</v>
      </c>
      <c r="EH16625">
        <v>0</v>
      </c>
      <c r="EI16625">
        <v>1</v>
      </c>
      <c r="EJ16625">
        <v>61</v>
      </c>
      <c r="EK16625">
        <v>9</v>
      </c>
      <c r="EL16625">
        <v>52</v>
      </c>
      <c r="EM16625">
        <v>56655</v>
      </c>
      <c r="EN16625">
        <v>50</v>
      </c>
      <c r="EO16625">
        <v>55975</v>
      </c>
      <c r="EP16625">
        <v>50</v>
      </c>
    </row>
    <row r="16626" spans="1:146" hidden="1" x14ac:dyDescent="0.2">
      <c r="A16626">
        <v>2023</v>
      </c>
      <c r="B16626" t="s">
        <v>382</v>
      </c>
      <c r="F16626">
        <v>18</v>
      </c>
      <c r="I16626">
        <v>25</v>
      </c>
      <c r="L16626">
        <v>11</v>
      </c>
      <c r="O16626">
        <v>2</v>
      </c>
      <c r="P16626">
        <v>2</v>
      </c>
      <c r="Q16626">
        <v>2</v>
      </c>
      <c r="U16626">
        <v>1</v>
      </c>
      <c r="AK16626">
        <v>84</v>
      </c>
      <c r="AL16626">
        <v>90</v>
      </c>
      <c r="AM16626">
        <v>84</v>
      </c>
      <c r="AN16626">
        <v>89</v>
      </c>
      <c r="AS16626">
        <v>1</v>
      </c>
      <c r="AZ16626">
        <v>6</v>
      </c>
      <c r="BA16626">
        <v>1</v>
      </c>
      <c r="BH16626">
        <v>87</v>
      </c>
      <c r="BI16626">
        <v>8</v>
      </c>
      <c r="CB16626">
        <v>8</v>
      </c>
      <c r="CC16626">
        <v>12</v>
      </c>
      <c r="CD16626">
        <v>1</v>
      </c>
      <c r="CE16626">
        <v>2</v>
      </c>
      <c r="CF16626">
        <v>2</v>
      </c>
      <c r="CG16626">
        <v>78</v>
      </c>
      <c r="CH16626">
        <v>5</v>
      </c>
      <c r="CI16626">
        <v>5</v>
      </c>
      <c r="CJ16626">
        <v>106447</v>
      </c>
      <c r="CK16626">
        <v>15</v>
      </c>
      <c r="CL16626">
        <v>112364</v>
      </c>
      <c r="CM16626">
        <v>17</v>
      </c>
      <c r="CN16626">
        <v>218811</v>
      </c>
      <c r="CO16626">
        <v>16</v>
      </c>
      <c r="CP16626">
        <v>5</v>
      </c>
      <c r="CQ16626">
        <v>6</v>
      </c>
      <c r="CR16626">
        <v>5</v>
      </c>
      <c r="CS16626">
        <v>6</v>
      </c>
      <c r="CT16626">
        <v>5</v>
      </c>
      <c r="CU16626">
        <v>6</v>
      </c>
      <c r="CV16626">
        <v>427652</v>
      </c>
      <c r="CW16626">
        <v>59</v>
      </c>
      <c r="CX16626">
        <v>437240</v>
      </c>
      <c r="CY16626">
        <v>67</v>
      </c>
      <c r="CZ16626">
        <v>864892</v>
      </c>
      <c r="DA16626">
        <v>63</v>
      </c>
      <c r="DB16626">
        <v>4</v>
      </c>
      <c r="DC16626">
        <v>5</v>
      </c>
      <c r="DD16626">
        <v>5</v>
      </c>
      <c r="DE16626">
        <v>6</v>
      </c>
      <c r="DF16626">
        <v>6</v>
      </c>
      <c r="DG16626">
        <v>8</v>
      </c>
      <c r="DH16626">
        <v>7</v>
      </c>
      <c r="DI16626">
        <v>8</v>
      </c>
      <c r="DJ16626">
        <v>6</v>
      </c>
      <c r="DK16626">
        <v>8</v>
      </c>
      <c r="DL16626">
        <v>6</v>
      </c>
      <c r="DM16626">
        <v>7</v>
      </c>
      <c r="DN16626">
        <v>6</v>
      </c>
      <c r="DO16626">
        <v>7</v>
      </c>
      <c r="DP16626">
        <v>6</v>
      </c>
      <c r="DQ16626">
        <v>6</v>
      </c>
      <c r="DR16626">
        <v>7</v>
      </c>
      <c r="DS16626">
        <v>6</v>
      </c>
      <c r="DT16626">
        <v>7</v>
      </c>
      <c r="DU16626">
        <v>5</v>
      </c>
      <c r="DV16626">
        <v>185335</v>
      </c>
      <c r="DW16626">
        <v>26</v>
      </c>
      <c r="DX16626">
        <v>101247</v>
      </c>
      <c r="DY16626">
        <v>16</v>
      </c>
      <c r="DZ16626">
        <v>286583</v>
      </c>
      <c r="EA16626">
        <v>21</v>
      </c>
      <c r="EB16626">
        <v>6</v>
      </c>
      <c r="EC16626">
        <v>4</v>
      </c>
      <c r="ED16626">
        <v>4</v>
      </c>
      <c r="EE16626">
        <v>3</v>
      </c>
      <c r="EF16626">
        <v>61873</v>
      </c>
      <c r="EG16626">
        <v>9</v>
      </c>
      <c r="EH16626">
        <v>3</v>
      </c>
      <c r="EI16626">
        <v>1</v>
      </c>
      <c r="EJ16626">
        <v>58</v>
      </c>
      <c r="EK16626">
        <v>33</v>
      </c>
      <c r="EL16626">
        <v>25</v>
      </c>
      <c r="EM16626">
        <v>719434</v>
      </c>
      <c r="EN16626">
        <v>53</v>
      </c>
      <c r="EO16626">
        <v>650852</v>
      </c>
      <c r="EP16626">
        <v>47</v>
      </c>
    </row>
    <row r="16627" spans="1:146" hidden="1" x14ac:dyDescent="0.2">
      <c r="A16627">
        <v>2023</v>
      </c>
      <c r="B16627" t="s">
        <v>397</v>
      </c>
      <c r="F16627">
        <v>23</v>
      </c>
      <c r="I16627">
        <v>25</v>
      </c>
      <c r="L16627">
        <v>17</v>
      </c>
      <c r="O16627">
        <v>18</v>
      </c>
      <c r="P16627">
        <v>17</v>
      </c>
      <c r="Q16627">
        <v>20</v>
      </c>
      <c r="U16627">
        <v>12</v>
      </c>
      <c r="AK16627">
        <v>86</v>
      </c>
      <c r="AL16627">
        <v>86</v>
      </c>
      <c r="AM16627">
        <v>84</v>
      </c>
      <c r="AN16627">
        <v>82</v>
      </c>
      <c r="AS16627">
        <v>1</v>
      </c>
      <c r="BH16627">
        <v>87</v>
      </c>
      <c r="BI16627">
        <v>5</v>
      </c>
      <c r="CB16627">
        <v>12</v>
      </c>
      <c r="CC16627">
        <v>9</v>
      </c>
      <c r="CD16627">
        <v>15</v>
      </c>
      <c r="CE16627">
        <v>17</v>
      </c>
      <c r="CF16627">
        <v>18</v>
      </c>
      <c r="CG16627">
        <v>75</v>
      </c>
      <c r="CH16627">
        <v>6</v>
      </c>
      <c r="CI16627">
        <v>6</v>
      </c>
      <c r="CJ16627">
        <v>11388</v>
      </c>
      <c r="CK16627">
        <v>20</v>
      </c>
      <c r="CL16627">
        <v>11849</v>
      </c>
      <c r="CM16627">
        <v>20</v>
      </c>
      <c r="CN16627">
        <v>23236</v>
      </c>
      <c r="CO16627">
        <v>20</v>
      </c>
      <c r="CP16627">
        <v>6</v>
      </c>
      <c r="CQ16627">
        <v>7</v>
      </c>
      <c r="CR16627">
        <v>7</v>
      </c>
      <c r="CS16627">
        <v>8</v>
      </c>
      <c r="CT16627">
        <v>7</v>
      </c>
      <c r="CU16627">
        <v>7</v>
      </c>
      <c r="CV16627">
        <v>39339</v>
      </c>
      <c r="CW16627">
        <v>67</v>
      </c>
      <c r="CX16627">
        <v>40608</v>
      </c>
      <c r="CY16627">
        <v>69</v>
      </c>
      <c r="CZ16627">
        <v>79947</v>
      </c>
      <c r="DA16627">
        <v>68</v>
      </c>
      <c r="DB16627">
        <v>7</v>
      </c>
      <c r="DC16627">
        <v>7</v>
      </c>
      <c r="DD16627">
        <v>8</v>
      </c>
      <c r="DE16627">
        <v>8</v>
      </c>
      <c r="DF16627">
        <v>9</v>
      </c>
      <c r="DG16627">
        <v>9</v>
      </c>
      <c r="DH16627">
        <v>9</v>
      </c>
      <c r="DI16627">
        <v>9</v>
      </c>
      <c r="DJ16627">
        <v>7</v>
      </c>
      <c r="DK16627">
        <v>7</v>
      </c>
      <c r="DL16627">
        <v>5</v>
      </c>
      <c r="DM16627">
        <v>6</v>
      </c>
      <c r="DN16627">
        <v>5</v>
      </c>
      <c r="DO16627">
        <v>5</v>
      </c>
      <c r="DP16627">
        <v>5</v>
      </c>
      <c r="DQ16627">
        <v>5</v>
      </c>
      <c r="DR16627">
        <v>5</v>
      </c>
      <c r="DS16627">
        <v>5</v>
      </c>
      <c r="DT16627">
        <v>4</v>
      </c>
      <c r="DU16627">
        <v>4</v>
      </c>
      <c r="DV16627">
        <v>7608</v>
      </c>
      <c r="DW16627">
        <v>13</v>
      </c>
      <c r="DX16627">
        <v>6290</v>
      </c>
      <c r="DY16627">
        <v>11</v>
      </c>
      <c r="DZ16627">
        <v>13898</v>
      </c>
      <c r="EA16627">
        <v>12</v>
      </c>
      <c r="EB16627">
        <v>3</v>
      </c>
      <c r="EC16627">
        <v>3</v>
      </c>
      <c r="ED16627">
        <v>2</v>
      </c>
      <c r="EE16627">
        <v>2</v>
      </c>
      <c r="EF16627">
        <v>2250</v>
      </c>
      <c r="EG16627">
        <v>4</v>
      </c>
      <c r="EH16627">
        <v>2</v>
      </c>
      <c r="EI16627">
        <v>1</v>
      </c>
      <c r="EJ16627">
        <v>46</v>
      </c>
      <c r="EK16627">
        <v>17</v>
      </c>
      <c r="EL16627">
        <v>29</v>
      </c>
      <c r="EM16627">
        <v>58334</v>
      </c>
      <c r="EN16627">
        <v>50</v>
      </c>
      <c r="EO16627">
        <v>58747</v>
      </c>
      <c r="EP16627">
        <v>50</v>
      </c>
    </row>
    <row r="16628" spans="1:146" hidden="1" x14ac:dyDescent="0.2">
      <c r="A16628">
        <v>2023</v>
      </c>
      <c r="B16628" t="s">
        <v>393</v>
      </c>
      <c r="F16628">
        <v>401</v>
      </c>
      <c r="I16628">
        <v>434</v>
      </c>
      <c r="L16628">
        <v>262</v>
      </c>
      <c r="O16628">
        <v>26</v>
      </c>
      <c r="P16628">
        <v>22</v>
      </c>
      <c r="Q16628">
        <v>29</v>
      </c>
      <c r="U16628">
        <v>16</v>
      </c>
      <c r="AK16628">
        <v>98</v>
      </c>
      <c r="AL16628">
        <v>98</v>
      </c>
      <c r="AM16628">
        <v>99</v>
      </c>
      <c r="AN16628">
        <v>95</v>
      </c>
      <c r="AR16628">
        <v>43</v>
      </c>
      <c r="AS16628">
        <v>13</v>
      </c>
      <c r="AZ16628">
        <v>5</v>
      </c>
      <c r="BA16628">
        <v>7</v>
      </c>
      <c r="BH16628">
        <v>80</v>
      </c>
      <c r="BI16628">
        <v>64</v>
      </c>
      <c r="CB16628">
        <v>20</v>
      </c>
      <c r="CC16628">
        <v>7</v>
      </c>
      <c r="CD16628">
        <v>21</v>
      </c>
      <c r="CE16628">
        <v>24</v>
      </c>
      <c r="CF16628">
        <v>27</v>
      </c>
      <c r="CG16628">
        <v>70</v>
      </c>
      <c r="CH16628">
        <v>10</v>
      </c>
      <c r="CI16628">
        <v>10</v>
      </c>
      <c r="CJ16628">
        <v>119358</v>
      </c>
      <c r="CK16628">
        <v>28</v>
      </c>
      <c r="CL16628">
        <v>122955</v>
      </c>
      <c r="CM16628">
        <v>31</v>
      </c>
      <c r="CN16628">
        <v>242313</v>
      </c>
      <c r="CO16628">
        <v>29</v>
      </c>
      <c r="CP16628">
        <v>9</v>
      </c>
      <c r="CQ16628">
        <v>10</v>
      </c>
      <c r="CR16628">
        <v>9</v>
      </c>
      <c r="CS16628">
        <v>10</v>
      </c>
      <c r="CT16628">
        <v>8</v>
      </c>
      <c r="CU16628">
        <v>9</v>
      </c>
      <c r="CV16628">
        <v>273695</v>
      </c>
      <c r="CW16628">
        <v>65</v>
      </c>
      <c r="CX16628">
        <v>256801</v>
      </c>
      <c r="CY16628">
        <v>64</v>
      </c>
      <c r="CZ16628">
        <v>530495</v>
      </c>
      <c r="DA16628">
        <v>64</v>
      </c>
      <c r="DB16628">
        <v>9</v>
      </c>
      <c r="DC16628">
        <v>9</v>
      </c>
      <c r="DD16628">
        <v>9</v>
      </c>
      <c r="DE16628">
        <v>9</v>
      </c>
      <c r="DF16628">
        <v>8</v>
      </c>
      <c r="DG16628">
        <v>7</v>
      </c>
      <c r="DH16628">
        <v>6</v>
      </c>
      <c r="DI16628">
        <v>6</v>
      </c>
      <c r="DJ16628">
        <v>6</v>
      </c>
      <c r="DK16628">
        <v>5</v>
      </c>
      <c r="DL16628">
        <v>6</v>
      </c>
      <c r="DM16628">
        <v>5</v>
      </c>
      <c r="DN16628">
        <v>5</v>
      </c>
      <c r="DO16628">
        <v>5</v>
      </c>
      <c r="DP16628">
        <v>5</v>
      </c>
      <c r="DQ16628">
        <v>4</v>
      </c>
      <c r="DR16628">
        <v>4</v>
      </c>
      <c r="DS16628">
        <v>4</v>
      </c>
      <c r="DT16628">
        <v>3</v>
      </c>
      <c r="DU16628">
        <v>2</v>
      </c>
      <c r="DV16628">
        <v>30843</v>
      </c>
      <c r="DW16628">
        <v>7</v>
      </c>
      <c r="DX16628">
        <v>22701</v>
      </c>
      <c r="DY16628">
        <v>6</v>
      </c>
      <c r="DZ16628">
        <v>53544</v>
      </c>
      <c r="EA16628">
        <v>6</v>
      </c>
      <c r="EB16628">
        <v>2</v>
      </c>
      <c r="EC16628">
        <v>2</v>
      </c>
      <c r="ED16628">
        <v>1</v>
      </c>
      <c r="EE16628">
        <v>1</v>
      </c>
      <c r="EF16628">
        <v>5125</v>
      </c>
      <c r="EG16628">
        <v>1</v>
      </c>
      <c r="EH16628">
        <v>1</v>
      </c>
      <c r="EI16628">
        <v>1</v>
      </c>
      <c r="EJ16628">
        <v>56</v>
      </c>
      <c r="EK16628">
        <v>10</v>
      </c>
      <c r="EL16628">
        <v>46</v>
      </c>
      <c r="EM16628">
        <v>423896</v>
      </c>
      <c r="EN16628">
        <v>51</v>
      </c>
      <c r="EO16628">
        <v>402457</v>
      </c>
      <c r="EP16628">
        <v>49</v>
      </c>
    </row>
    <row r="16629" spans="1:146" hidden="1" x14ac:dyDescent="0.2">
      <c r="A16629">
        <v>2023</v>
      </c>
      <c r="B16629" t="s">
        <v>396</v>
      </c>
      <c r="BH16629">
        <v>87</v>
      </c>
      <c r="BI16629">
        <v>101</v>
      </c>
      <c r="CB16629">
        <v>13</v>
      </c>
      <c r="CC16629">
        <v>9</v>
      </c>
      <c r="CG16629">
        <v>72</v>
      </c>
      <c r="CH16629">
        <v>7</v>
      </c>
      <c r="CI16629">
        <v>7</v>
      </c>
      <c r="CJ16629">
        <v>5750</v>
      </c>
      <c r="CK16629">
        <v>21</v>
      </c>
      <c r="CL16629">
        <v>6079</v>
      </c>
      <c r="CM16629">
        <v>20</v>
      </c>
      <c r="CN16629">
        <v>11830</v>
      </c>
      <c r="CO16629">
        <v>21</v>
      </c>
      <c r="CP16629">
        <v>7</v>
      </c>
      <c r="CQ16629">
        <v>7</v>
      </c>
      <c r="CR16629">
        <v>7</v>
      </c>
      <c r="CS16629">
        <v>6</v>
      </c>
      <c r="CT16629">
        <v>6</v>
      </c>
      <c r="CU16629">
        <v>6</v>
      </c>
      <c r="CV16629">
        <v>18563</v>
      </c>
      <c r="CW16629">
        <v>69</v>
      </c>
      <c r="CX16629">
        <v>20718</v>
      </c>
      <c r="CY16629">
        <v>69</v>
      </c>
      <c r="CZ16629">
        <v>39281</v>
      </c>
      <c r="DA16629">
        <v>69</v>
      </c>
      <c r="DB16629">
        <v>7</v>
      </c>
      <c r="DC16629">
        <v>6</v>
      </c>
      <c r="DD16629">
        <v>8</v>
      </c>
      <c r="DE16629">
        <v>8</v>
      </c>
      <c r="DF16629">
        <v>9</v>
      </c>
      <c r="DG16629">
        <v>8</v>
      </c>
      <c r="DH16629">
        <v>8</v>
      </c>
      <c r="DI16629">
        <v>7</v>
      </c>
      <c r="DJ16629">
        <v>6</v>
      </c>
      <c r="DK16629">
        <v>6</v>
      </c>
      <c r="DL16629">
        <v>5</v>
      </c>
      <c r="DM16629">
        <v>5</v>
      </c>
      <c r="DN16629">
        <v>6</v>
      </c>
      <c r="DO16629">
        <v>6</v>
      </c>
      <c r="DP16629">
        <v>8</v>
      </c>
      <c r="DQ16629">
        <v>9</v>
      </c>
      <c r="DR16629">
        <v>7</v>
      </c>
      <c r="DS16629">
        <v>7</v>
      </c>
      <c r="DT16629">
        <v>4</v>
      </c>
      <c r="DU16629">
        <v>5</v>
      </c>
      <c r="DV16629">
        <v>2616</v>
      </c>
      <c r="DW16629">
        <v>10</v>
      </c>
      <c r="DX16629">
        <v>3139</v>
      </c>
      <c r="DY16629">
        <v>10</v>
      </c>
      <c r="DZ16629">
        <v>5754</v>
      </c>
      <c r="EA16629">
        <v>10</v>
      </c>
      <c r="EB16629">
        <v>3</v>
      </c>
      <c r="EC16629">
        <v>3</v>
      </c>
      <c r="ED16629">
        <v>1</v>
      </c>
      <c r="EE16629">
        <v>2</v>
      </c>
      <c r="EF16629">
        <v>391</v>
      </c>
      <c r="EG16629">
        <v>1</v>
      </c>
      <c r="EH16629">
        <v>1</v>
      </c>
      <c r="EI16629">
        <v>1</v>
      </c>
      <c r="EJ16629">
        <v>45</v>
      </c>
      <c r="EK16629">
        <v>15</v>
      </c>
      <c r="EL16629">
        <v>30</v>
      </c>
      <c r="EM16629">
        <v>26929</v>
      </c>
      <c r="EN16629">
        <v>47</v>
      </c>
      <c r="EO16629">
        <v>29936</v>
      </c>
      <c r="EP16629">
        <v>53</v>
      </c>
    </row>
    <row r="16630" spans="1:146" hidden="1" x14ac:dyDescent="0.2">
      <c r="A16630">
        <v>2023</v>
      </c>
      <c r="B16630" t="s">
        <v>400</v>
      </c>
      <c r="BH16630">
        <v>87</v>
      </c>
      <c r="BI16630">
        <v>31</v>
      </c>
      <c r="CB16630">
        <v>18</v>
      </c>
      <c r="CC16630">
        <v>7</v>
      </c>
      <c r="CG16630">
        <v>77</v>
      </c>
      <c r="CH16630">
        <v>9</v>
      </c>
      <c r="CI16630">
        <v>9</v>
      </c>
      <c r="CJ16630">
        <v>20979</v>
      </c>
      <c r="CK16630">
        <v>26</v>
      </c>
      <c r="CL16630">
        <v>22346</v>
      </c>
      <c r="CM16630">
        <v>26</v>
      </c>
      <c r="CN16630">
        <v>43325</v>
      </c>
      <c r="CO16630">
        <v>26</v>
      </c>
      <c r="CP16630">
        <v>9</v>
      </c>
      <c r="CQ16630">
        <v>9</v>
      </c>
      <c r="CR16630">
        <v>8</v>
      </c>
      <c r="CS16630">
        <v>8</v>
      </c>
      <c r="CT16630">
        <v>7</v>
      </c>
      <c r="CU16630">
        <v>7</v>
      </c>
      <c r="CV16630">
        <v>50229</v>
      </c>
      <c r="CW16630">
        <v>61</v>
      </c>
      <c r="CX16630">
        <v>52777</v>
      </c>
      <c r="CY16630">
        <v>63</v>
      </c>
      <c r="CZ16630">
        <v>103006</v>
      </c>
      <c r="DA16630">
        <v>62</v>
      </c>
      <c r="DB16630">
        <v>7</v>
      </c>
      <c r="DC16630">
        <v>7</v>
      </c>
      <c r="DD16630">
        <v>7</v>
      </c>
      <c r="DE16630">
        <v>7</v>
      </c>
      <c r="DF16630">
        <v>6</v>
      </c>
      <c r="DG16630">
        <v>7</v>
      </c>
      <c r="DH16630">
        <v>6</v>
      </c>
      <c r="DI16630">
        <v>6</v>
      </c>
      <c r="DJ16630">
        <v>6</v>
      </c>
      <c r="DK16630">
        <v>5</v>
      </c>
      <c r="DL16630">
        <v>6</v>
      </c>
      <c r="DM16630">
        <v>6</v>
      </c>
      <c r="DN16630">
        <v>6</v>
      </c>
      <c r="DO16630">
        <v>6</v>
      </c>
      <c r="DP16630">
        <v>6</v>
      </c>
      <c r="DQ16630">
        <v>6</v>
      </c>
      <c r="DR16630">
        <v>5</v>
      </c>
      <c r="DS16630">
        <v>5</v>
      </c>
      <c r="DT16630">
        <v>5</v>
      </c>
      <c r="DU16630">
        <v>4</v>
      </c>
      <c r="DV16630">
        <v>10883</v>
      </c>
      <c r="DW16630">
        <v>13</v>
      </c>
      <c r="DX16630">
        <v>9293</v>
      </c>
      <c r="DY16630">
        <v>11</v>
      </c>
      <c r="DZ16630">
        <v>20175</v>
      </c>
      <c r="EA16630">
        <v>12</v>
      </c>
      <c r="EB16630">
        <v>4</v>
      </c>
      <c r="EC16630">
        <v>3</v>
      </c>
      <c r="ED16630">
        <v>2</v>
      </c>
      <c r="EE16630">
        <v>2</v>
      </c>
      <c r="EF16630">
        <v>2129</v>
      </c>
      <c r="EG16630">
        <v>3</v>
      </c>
      <c r="EH16630">
        <v>2</v>
      </c>
      <c r="EI16630">
        <v>1</v>
      </c>
      <c r="EJ16630">
        <v>62</v>
      </c>
      <c r="EK16630">
        <v>20</v>
      </c>
      <c r="EL16630">
        <v>42</v>
      </c>
      <c r="EM16630">
        <v>82090</v>
      </c>
      <c r="EN16630">
        <v>49</v>
      </c>
      <c r="EO16630">
        <v>84416</v>
      </c>
      <c r="EP16630">
        <v>51</v>
      </c>
    </row>
    <row r="16631" spans="1:146" hidden="1" x14ac:dyDescent="0.2">
      <c r="A16631">
        <v>2023</v>
      </c>
      <c r="B16631" t="s">
        <v>398</v>
      </c>
      <c r="F16631">
        <v>235</v>
      </c>
      <c r="I16631">
        <v>282</v>
      </c>
      <c r="L16631">
        <v>167</v>
      </c>
      <c r="O16631">
        <v>4</v>
      </c>
      <c r="P16631">
        <v>3</v>
      </c>
      <c r="Q16631">
        <v>4</v>
      </c>
      <c r="U16631">
        <v>2</v>
      </c>
      <c r="AK16631">
        <v>96</v>
      </c>
      <c r="AL16631">
        <v>99</v>
      </c>
      <c r="AM16631">
        <v>83</v>
      </c>
      <c r="AN16631">
        <v>97</v>
      </c>
      <c r="AS16631">
        <v>4</v>
      </c>
      <c r="AZ16631">
        <v>14</v>
      </c>
      <c r="BA16631">
        <v>2</v>
      </c>
      <c r="BH16631">
        <v>87</v>
      </c>
      <c r="BI16631">
        <v>5</v>
      </c>
      <c r="CB16631">
        <v>7</v>
      </c>
      <c r="CC16631">
        <v>12</v>
      </c>
      <c r="CD16631">
        <v>3</v>
      </c>
      <c r="CE16631">
        <v>3</v>
      </c>
      <c r="CF16631">
        <v>3</v>
      </c>
      <c r="CG16631">
        <v>82</v>
      </c>
      <c r="CH16631">
        <v>4</v>
      </c>
      <c r="CI16631">
        <v>4</v>
      </c>
      <c r="CJ16631">
        <v>687337</v>
      </c>
      <c r="CK16631">
        <v>13</v>
      </c>
      <c r="CL16631">
        <v>726451</v>
      </c>
      <c r="CM16631">
        <v>14</v>
      </c>
      <c r="CN16631">
        <v>1413788</v>
      </c>
      <c r="CO16631">
        <v>14</v>
      </c>
      <c r="CP16631">
        <v>4</v>
      </c>
      <c r="CQ16631">
        <v>5</v>
      </c>
      <c r="CR16631">
        <v>5</v>
      </c>
      <c r="CS16631">
        <v>5</v>
      </c>
      <c r="CT16631">
        <v>5</v>
      </c>
      <c r="CU16631">
        <v>5</v>
      </c>
      <c r="CV16631">
        <v>3294203</v>
      </c>
      <c r="CW16631">
        <v>61</v>
      </c>
      <c r="CX16631">
        <v>3254053</v>
      </c>
      <c r="CY16631">
        <v>65</v>
      </c>
      <c r="CZ16631">
        <v>6548256</v>
      </c>
      <c r="DA16631">
        <v>63</v>
      </c>
      <c r="DB16631">
        <v>5</v>
      </c>
      <c r="DC16631">
        <v>6</v>
      </c>
      <c r="DD16631">
        <v>5</v>
      </c>
      <c r="DE16631">
        <v>6</v>
      </c>
      <c r="DF16631">
        <v>5</v>
      </c>
      <c r="DG16631">
        <v>6</v>
      </c>
      <c r="DH16631">
        <v>6</v>
      </c>
      <c r="DI16631">
        <v>6</v>
      </c>
      <c r="DJ16631">
        <v>7</v>
      </c>
      <c r="DK16631">
        <v>8</v>
      </c>
      <c r="DL16631">
        <v>7</v>
      </c>
      <c r="DM16631">
        <v>8</v>
      </c>
      <c r="DN16631">
        <v>8</v>
      </c>
      <c r="DO16631">
        <v>8</v>
      </c>
      <c r="DP16631">
        <v>7</v>
      </c>
      <c r="DQ16631">
        <v>7</v>
      </c>
      <c r="DR16631">
        <v>7</v>
      </c>
      <c r="DS16631">
        <v>6</v>
      </c>
      <c r="DT16631">
        <v>6</v>
      </c>
      <c r="DU16631">
        <v>6</v>
      </c>
      <c r="DV16631">
        <v>1384058</v>
      </c>
      <c r="DW16631">
        <v>26</v>
      </c>
      <c r="DX16631">
        <v>1059486</v>
      </c>
      <c r="DY16631">
        <v>21</v>
      </c>
      <c r="DZ16631">
        <v>2443544</v>
      </c>
      <c r="EA16631">
        <v>23</v>
      </c>
      <c r="EB16631">
        <v>6</v>
      </c>
      <c r="EC16631">
        <v>5</v>
      </c>
      <c r="ED16631">
        <v>5</v>
      </c>
      <c r="EE16631">
        <v>4</v>
      </c>
      <c r="EF16631">
        <v>471088</v>
      </c>
      <c r="EG16631">
        <v>9</v>
      </c>
      <c r="EH16631">
        <v>6</v>
      </c>
      <c r="EI16631">
        <v>1</v>
      </c>
      <c r="EJ16631">
        <v>59</v>
      </c>
      <c r="EK16631">
        <v>37</v>
      </c>
      <c r="EL16631">
        <v>22</v>
      </c>
      <c r="EM16631">
        <v>5365598</v>
      </c>
      <c r="EN16631">
        <v>52</v>
      </c>
      <c r="EO16631">
        <v>5039990</v>
      </c>
      <c r="EP16631">
        <v>48</v>
      </c>
    </row>
    <row r="16632" spans="1:146" hidden="1" x14ac:dyDescent="0.2">
      <c r="A16632">
        <v>2023</v>
      </c>
      <c r="B16632" t="s">
        <v>395</v>
      </c>
      <c r="F16632">
        <v>6708</v>
      </c>
      <c r="I16632">
        <v>8055</v>
      </c>
      <c r="L16632">
        <v>3771</v>
      </c>
      <c r="O16632">
        <v>21</v>
      </c>
      <c r="P16632">
        <v>19</v>
      </c>
      <c r="Q16632">
        <v>24</v>
      </c>
      <c r="U16632">
        <v>10</v>
      </c>
      <c r="AK16632">
        <v>83</v>
      </c>
      <c r="AL16632">
        <v>83</v>
      </c>
      <c r="AM16632">
        <v>77</v>
      </c>
      <c r="AN16632">
        <v>88</v>
      </c>
      <c r="AR16632">
        <v>0</v>
      </c>
      <c r="AS16632">
        <v>350</v>
      </c>
      <c r="AZ16632">
        <v>4</v>
      </c>
      <c r="BA16632">
        <v>44</v>
      </c>
      <c r="BH16632">
        <v>80</v>
      </c>
      <c r="BI16632">
        <v>33</v>
      </c>
      <c r="CB16632">
        <v>21</v>
      </c>
      <c r="CC16632">
        <v>5</v>
      </c>
      <c r="CD16632">
        <v>16</v>
      </c>
      <c r="CE16632">
        <v>18</v>
      </c>
      <c r="CF16632">
        <v>20</v>
      </c>
      <c r="CG16632">
        <v>73</v>
      </c>
      <c r="CH16632">
        <v>10</v>
      </c>
      <c r="CI16632">
        <v>11</v>
      </c>
      <c r="CJ16632">
        <v>2869625</v>
      </c>
      <c r="CK16632">
        <v>31</v>
      </c>
      <c r="CL16632">
        <v>2955290</v>
      </c>
      <c r="CM16632">
        <v>33</v>
      </c>
      <c r="CN16632">
        <v>5824915</v>
      </c>
      <c r="CO16632">
        <v>32</v>
      </c>
      <c r="CP16632">
        <v>11</v>
      </c>
      <c r="CQ16632">
        <v>11</v>
      </c>
      <c r="CR16632">
        <v>10</v>
      </c>
      <c r="CS16632">
        <v>11</v>
      </c>
      <c r="CT16632">
        <v>10</v>
      </c>
      <c r="CU16632">
        <v>11</v>
      </c>
      <c r="CV16632">
        <v>5795145</v>
      </c>
      <c r="CW16632">
        <v>63</v>
      </c>
      <c r="CX16632">
        <v>5646614</v>
      </c>
      <c r="CY16632">
        <v>63</v>
      </c>
      <c r="CZ16632">
        <v>11441759</v>
      </c>
      <c r="DA16632">
        <v>63</v>
      </c>
      <c r="DB16632">
        <v>10</v>
      </c>
      <c r="DC16632">
        <v>10</v>
      </c>
      <c r="DD16632">
        <v>9</v>
      </c>
      <c r="DE16632">
        <v>9</v>
      </c>
      <c r="DF16632">
        <v>8</v>
      </c>
      <c r="DG16632">
        <v>8</v>
      </c>
      <c r="DH16632">
        <v>7</v>
      </c>
      <c r="DI16632">
        <v>7</v>
      </c>
      <c r="DJ16632">
        <v>6</v>
      </c>
      <c r="DK16632">
        <v>5</v>
      </c>
      <c r="DL16632">
        <v>4</v>
      </c>
      <c r="DM16632">
        <v>4</v>
      </c>
      <c r="DN16632">
        <v>4</v>
      </c>
      <c r="DO16632">
        <v>3</v>
      </c>
      <c r="DP16632">
        <v>3</v>
      </c>
      <c r="DQ16632">
        <v>3</v>
      </c>
      <c r="DR16632">
        <v>3</v>
      </c>
      <c r="DS16632">
        <v>2</v>
      </c>
      <c r="DT16632">
        <v>2</v>
      </c>
      <c r="DU16632">
        <v>2</v>
      </c>
      <c r="DV16632">
        <v>471057</v>
      </c>
      <c r="DW16632">
        <v>5</v>
      </c>
      <c r="DX16632">
        <v>387108</v>
      </c>
      <c r="DY16632">
        <v>4</v>
      </c>
      <c r="DZ16632">
        <v>858164</v>
      </c>
      <c r="EA16632">
        <v>5</v>
      </c>
      <c r="EB16632">
        <v>1</v>
      </c>
      <c r="EC16632">
        <v>1</v>
      </c>
      <c r="ED16632">
        <v>1</v>
      </c>
      <c r="EE16632">
        <v>1</v>
      </c>
      <c r="EF16632">
        <v>72402</v>
      </c>
      <c r="EG16632">
        <v>1</v>
      </c>
      <c r="EH16632">
        <v>1</v>
      </c>
      <c r="EI16632">
        <v>1</v>
      </c>
      <c r="EJ16632">
        <v>58</v>
      </c>
      <c r="EK16632">
        <v>8</v>
      </c>
      <c r="EL16632">
        <v>51</v>
      </c>
      <c r="EM16632">
        <v>9135826</v>
      </c>
      <c r="EN16632">
        <v>50</v>
      </c>
      <c r="EO16632">
        <v>8989012</v>
      </c>
      <c r="EP16632">
        <v>50</v>
      </c>
    </row>
    <row r="16633" spans="1:146" hidden="1" x14ac:dyDescent="0.2">
      <c r="A16633">
        <v>2023</v>
      </c>
      <c r="B16633" t="s">
        <v>399</v>
      </c>
      <c r="F16633">
        <v>2655</v>
      </c>
      <c r="I16633">
        <v>3801</v>
      </c>
      <c r="L16633">
        <v>1490</v>
      </c>
      <c r="O16633">
        <v>71</v>
      </c>
      <c r="P16633">
        <v>65</v>
      </c>
      <c r="Q16633">
        <v>76</v>
      </c>
      <c r="U16633">
        <v>27</v>
      </c>
      <c r="AK16633">
        <v>74</v>
      </c>
      <c r="AL16633">
        <v>74</v>
      </c>
      <c r="AM16633">
        <v>28</v>
      </c>
      <c r="AN16633">
        <v>61</v>
      </c>
      <c r="AR16633">
        <v>229</v>
      </c>
      <c r="AS16633">
        <v>95</v>
      </c>
      <c r="AZ16633">
        <v>7</v>
      </c>
      <c r="BA16633">
        <v>17</v>
      </c>
      <c r="BH16633">
        <v>72</v>
      </c>
      <c r="BI16633">
        <v>274</v>
      </c>
      <c r="CB16633">
        <v>30</v>
      </c>
      <c r="CC16633">
        <v>8</v>
      </c>
      <c r="CD16633">
        <v>44</v>
      </c>
      <c r="CE16633">
        <v>49</v>
      </c>
      <c r="CF16633">
        <v>54</v>
      </c>
      <c r="CG16633">
        <v>64</v>
      </c>
      <c r="CH16633">
        <v>14</v>
      </c>
      <c r="CI16633">
        <v>13</v>
      </c>
      <c r="CJ16633">
        <v>343408</v>
      </c>
      <c r="CK16633">
        <v>39</v>
      </c>
      <c r="CL16633">
        <v>349134</v>
      </c>
      <c r="CM16633">
        <v>36</v>
      </c>
      <c r="CN16633">
        <v>692541</v>
      </c>
      <c r="CO16633">
        <v>37</v>
      </c>
      <c r="CP16633">
        <v>13</v>
      </c>
      <c r="CQ16633">
        <v>12</v>
      </c>
      <c r="CR16633">
        <v>12</v>
      </c>
      <c r="CS16633">
        <v>11</v>
      </c>
      <c r="CT16633">
        <v>10</v>
      </c>
      <c r="CU16633">
        <v>9</v>
      </c>
      <c r="CV16633">
        <v>493792</v>
      </c>
      <c r="CW16633">
        <v>57</v>
      </c>
      <c r="CX16633">
        <v>594271</v>
      </c>
      <c r="CY16633">
        <v>61</v>
      </c>
      <c r="CZ16633">
        <v>1088063</v>
      </c>
      <c r="DA16633">
        <v>59</v>
      </c>
      <c r="DB16633">
        <v>8</v>
      </c>
      <c r="DC16633">
        <v>8</v>
      </c>
      <c r="DD16633">
        <v>7</v>
      </c>
      <c r="DE16633">
        <v>7</v>
      </c>
      <c r="DF16633">
        <v>7</v>
      </c>
      <c r="DG16633">
        <v>8</v>
      </c>
      <c r="DH16633">
        <v>7</v>
      </c>
      <c r="DI16633">
        <v>8</v>
      </c>
      <c r="DJ16633">
        <v>5</v>
      </c>
      <c r="DK16633">
        <v>6</v>
      </c>
      <c r="DL16633">
        <v>4</v>
      </c>
      <c r="DM16633">
        <v>5</v>
      </c>
      <c r="DN16633">
        <v>3</v>
      </c>
      <c r="DO16633">
        <v>4</v>
      </c>
      <c r="DP16633">
        <v>3</v>
      </c>
      <c r="DQ16633">
        <v>3</v>
      </c>
      <c r="DR16633">
        <v>2</v>
      </c>
      <c r="DS16633">
        <v>2</v>
      </c>
      <c r="DT16633">
        <v>2</v>
      </c>
      <c r="DU16633">
        <v>1</v>
      </c>
      <c r="DV16633">
        <v>35472</v>
      </c>
      <c r="DW16633">
        <v>4</v>
      </c>
      <c r="DX16633">
        <v>31472</v>
      </c>
      <c r="DY16633">
        <v>3</v>
      </c>
      <c r="DZ16633">
        <v>66945</v>
      </c>
      <c r="EA16633">
        <v>4</v>
      </c>
      <c r="EB16633">
        <v>1</v>
      </c>
      <c r="EC16633">
        <v>1</v>
      </c>
      <c r="ED16633">
        <v>1</v>
      </c>
      <c r="EE16633">
        <v>0</v>
      </c>
      <c r="EF16633">
        <v>4608</v>
      </c>
      <c r="EG16633">
        <v>1</v>
      </c>
      <c r="EH16633">
        <v>0</v>
      </c>
      <c r="EI16633">
        <v>1</v>
      </c>
      <c r="EJ16633">
        <v>70</v>
      </c>
      <c r="EK16633">
        <v>6</v>
      </c>
      <c r="EL16633">
        <v>64</v>
      </c>
      <c r="EM16633">
        <v>872672</v>
      </c>
      <c r="EN16633">
        <v>47</v>
      </c>
      <c r="EO16633">
        <v>974877</v>
      </c>
      <c r="EP16633">
        <v>53</v>
      </c>
    </row>
    <row r="16634" spans="1:146" hidden="1" x14ac:dyDescent="0.2">
      <c r="A16634">
        <v>2023</v>
      </c>
      <c r="B16634" t="s">
        <v>405</v>
      </c>
      <c r="F16634">
        <v>2753</v>
      </c>
      <c r="I16634">
        <v>4404</v>
      </c>
      <c r="L16634">
        <v>2111</v>
      </c>
      <c r="O16634">
        <v>69</v>
      </c>
      <c r="P16634">
        <v>63</v>
      </c>
      <c r="Q16634">
        <v>75</v>
      </c>
      <c r="U16634">
        <v>33</v>
      </c>
      <c r="AK16634">
        <v>74</v>
      </c>
      <c r="AL16634">
        <v>74</v>
      </c>
      <c r="AM16634">
        <v>36</v>
      </c>
      <c r="AN16634">
        <v>72</v>
      </c>
      <c r="AR16634">
        <v>104</v>
      </c>
      <c r="AS16634">
        <v>330</v>
      </c>
      <c r="AZ16634">
        <v>3</v>
      </c>
      <c r="BA16634">
        <v>28</v>
      </c>
      <c r="BH16634">
        <v>34</v>
      </c>
      <c r="BI16634">
        <v>361</v>
      </c>
      <c r="CB16634">
        <v>30</v>
      </c>
      <c r="CC16634">
        <v>7</v>
      </c>
      <c r="CD16634">
        <v>38</v>
      </c>
      <c r="CE16634">
        <v>43</v>
      </c>
      <c r="CF16634">
        <v>48</v>
      </c>
      <c r="CG16634">
        <v>64</v>
      </c>
      <c r="CH16634">
        <v>13</v>
      </c>
      <c r="CI16634">
        <v>14</v>
      </c>
      <c r="CJ16634">
        <v>417264</v>
      </c>
      <c r="CK16634">
        <v>38</v>
      </c>
      <c r="CL16634">
        <v>427757</v>
      </c>
      <c r="CM16634">
        <v>40</v>
      </c>
      <c r="CN16634">
        <v>845021</v>
      </c>
      <c r="CO16634">
        <v>39</v>
      </c>
      <c r="CP16634">
        <v>13</v>
      </c>
      <c r="CQ16634">
        <v>13</v>
      </c>
      <c r="CR16634">
        <v>12</v>
      </c>
      <c r="CS16634">
        <v>13</v>
      </c>
      <c r="CT16634">
        <v>11</v>
      </c>
      <c r="CU16634">
        <v>11</v>
      </c>
      <c r="CV16634">
        <v>630940</v>
      </c>
      <c r="CW16634">
        <v>58</v>
      </c>
      <c r="CX16634">
        <v>609708</v>
      </c>
      <c r="CY16634">
        <v>57</v>
      </c>
      <c r="CZ16634">
        <v>1240648</v>
      </c>
      <c r="DA16634">
        <v>58</v>
      </c>
      <c r="DB16634">
        <v>9</v>
      </c>
      <c r="DC16634">
        <v>10</v>
      </c>
      <c r="DD16634">
        <v>8</v>
      </c>
      <c r="DE16634">
        <v>8</v>
      </c>
      <c r="DF16634">
        <v>7</v>
      </c>
      <c r="DG16634">
        <v>7</v>
      </c>
      <c r="DH16634">
        <v>6</v>
      </c>
      <c r="DI16634">
        <v>6</v>
      </c>
      <c r="DJ16634">
        <v>5</v>
      </c>
      <c r="DK16634">
        <v>5</v>
      </c>
      <c r="DL16634">
        <v>4</v>
      </c>
      <c r="DM16634">
        <v>4</v>
      </c>
      <c r="DN16634">
        <v>3</v>
      </c>
      <c r="DO16634">
        <v>3</v>
      </c>
      <c r="DP16634">
        <v>2</v>
      </c>
      <c r="DQ16634">
        <v>2</v>
      </c>
      <c r="DR16634">
        <v>2</v>
      </c>
      <c r="DS16634">
        <v>1</v>
      </c>
      <c r="DT16634">
        <v>2</v>
      </c>
      <c r="DU16634">
        <v>1</v>
      </c>
      <c r="DV16634">
        <v>41340</v>
      </c>
      <c r="DW16634">
        <v>4</v>
      </c>
      <c r="DX16634">
        <v>26330</v>
      </c>
      <c r="DY16634">
        <v>2</v>
      </c>
      <c r="DZ16634">
        <v>67670</v>
      </c>
      <c r="EA16634">
        <v>3</v>
      </c>
      <c r="EB16634">
        <v>1</v>
      </c>
      <c r="EC16634">
        <v>1</v>
      </c>
      <c r="ED16634">
        <v>1</v>
      </c>
      <c r="EE16634">
        <v>0</v>
      </c>
      <c r="EF16634">
        <v>4676</v>
      </c>
      <c r="EG16634">
        <v>0</v>
      </c>
      <c r="EH16634">
        <v>0</v>
      </c>
      <c r="EI16634">
        <v>1</v>
      </c>
      <c r="EJ16634">
        <v>74</v>
      </c>
      <c r="EK16634">
        <v>5</v>
      </c>
      <c r="EL16634">
        <v>68</v>
      </c>
      <c r="EM16634">
        <v>1089544</v>
      </c>
      <c r="EN16634">
        <v>51</v>
      </c>
      <c r="EO16634">
        <v>1063795</v>
      </c>
      <c r="EP16634">
        <v>49</v>
      </c>
    </row>
    <row r="16635" spans="1:146" hidden="1" x14ac:dyDescent="0.2">
      <c r="A16635">
        <v>2023</v>
      </c>
      <c r="B16635" t="s">
        <v>401</v>
      </c>
      <c r="F16635">
        <v>2747</v>
      </c>
      <c r="I16635">
        <v>3556</v>
      </c>
      <c r="L16635">
        <v>1943</v>
      </c>
      <c r="O16635">
        <v>44</v>
      </c>
      <c r="P16635">
        <v>39</v>
      </c>
      <c r="Q16635">
        <v>49</v>
      </c>
      <c r="U16635">
        <v>24</v>
      </c>
      <c r="AK16635">
        <v>84</v>
      </c>
      <c r="AL16635">
        <v>84</v>
      </c>
      <c r="AM16635">
        <v>73</v>
      </c>
      <c r="AN16635">
        <v>80</v>
      </c>
      <c r="AR16635">
        <v>88</v>
      </c>
      <c r="AS16635">
        <v>290</v>
      </c>
      <c r="AZ16635">
        <v>2</v>
      </c>
      <c r="BA16635">
        <v>14</v>
      </c>
      <c r="BH16635">
        <v>72</v>
      </c>
      <c r="BI16635">
        <v>142</v>
      </c>
      <c r="CB16635">
        <v>30</v>
      </c>
      <c r="CC16635">
        <v>6</v>
      </c>
      <c r="CD16635">
        <v>30</v>
      </c>
      <c r="CE16635">
        <v>34</v>
      </c>
      <c r="CF16635">
        <v>38</v>
      </c>
      <c r="CG16635">
        <v>66</v>
      </c>
      <c r="CH16635">
        <v>14</v>
      </c>
      <c r="CI16635">
        <v>14</v>
      </c>
      <c r="CJ16635">
        <v>543828</v>
      </c>
      <c r="CK16635">
        <v>40</v>
      </c>
      <c r="CL16635">
        <v>555027</v>
      </c>
      <c r="CM16635">
        <v>41</v>
      </c>
      <c r="CN16635">
        <v>1098855</v>
      </c>
      <c r="CO16635">
        <v>41</v>
      </c>
      <c r="CP16635">
        <v>14</v>
      </c>
      <c r="CQ16635">
        <v>14</v>
      </c>
      <c r="CR16635">
        <v>13</v>
      </c>
      <c r="CS16635">
        <v>13</v>
      </c>
      <c r="CT16635">
        <v>11</v>
      </c>
      <c r="CU16635">
        <v>11</v>
      </c>
      <c r="CV16635">
        <v>766276</v>
      </c>
      <c r="CW16635">
        <v>57</v>
      </c>
      <c r="CX16635">
        <v>752376</v>
      </c>
      <c r="CY16635">
        <v>56</v>
      </c>
      <c r="CZ16635">
        <v>1518652</v>
      </c>
      <c r="DA16635">
        <v>56</v>
      </c>
      <c r="DB16635">
        <v>9</v>
      </c>
      <c r="DC16635">
        <v>9</v>
      </c>
      <c r="DD16635">
        <v>8</v>
      </c>
      <c r="DE16635">
        <v>8</v>
      </c>
      <c r="DF16635">
        <v>7</v>
      </c>
      <c r="DG16635">
        <v>7</v>
      </c>
      <c r="DH16635">
        <v>6</v>
      </c>
      <c r="DI16635">
        <v>6</v>
      </c>
      <c r="DJ16635">
        <v>4</v>
      </c>
      <c r="DK16635">
        <v>4</v>
      </c>
      <c r="DL16635">
        <v>3</v>
      </c>
      <c r="DM16635">
        <v>3</v>
      </c>
      <c r="DN16635">
        <v>3</v>
      </c>
      <c r="DO16635">
        <v>3</v>
      </c>
      <c r="DP16635">
        <v>3</v>
      </c>
      <c r="DQ16635">
        <v>3</v>
      </c>
      <c r="DR16635">
        <v>2</v>
      </c>
      <c r="DS16635">
        <v>2</v>
      </c>
      <c r="DT16635">
        <v>1</v>
      </c>
      <c r="DU16635">
        <v>1</v>
      </c>
      <c r="DV16635">
        <v>44481</v>
      </c>
      <c r="DW16635">
        <v>3</v>
      </c>
      <c r="DX16635">
        <v>35857</v>
      </c>
      <c r="DY16635">
        <v>3</v>
      </c>
      <c r="DZ16635">
        <v>80338</v>
      </c>
      <c r="EA16635">
        <v>3</v>
      </c>
      <c r="EB16635">
        <v>1</v>
      </c>
      <c r="EC16635">
        <v>1</v>
      </c>
      <c r="ED16635">
        <v>1</v>
      </c>
      <c r="EE16635">
        <v>0</v>
      </c>
      <c r="EF16635">
        <v>5256</v>
      </c>
      <c r="EG16635">
        <v>0</v>
      </c>
      <c r="EH16635">
        <v>0</v>
      </c>
      <c r="EI16635">
        <v>1</v>
      </c>
      <c r="EJ16635">
        <v>78</v>
      </c>
      <c r="EK16635">
        <v>5</v>
      </c>
      <c r="EL16635">
        <v>72</v>
      </c>
      <c r="EM16635">
        <v>1354585</v>
      </c>
      <c r="EN16635">
        <v>50</v>
      </c>
      <c r="EO16635">
        <v>1343260</v>
      </c>
      <c r="EP16635">
        <v>50</v>
      </c>
    </row>
    <row r="16636" spans="1:146" hidden="1" x14ac:dyDescent="0.2">
      <c r="A16636">
        <v>2023</v>
      </c>
      <c r="B16636" t="s">
        <v>402</v>
      </c>
      <c r="F16636">
        <v>29567</v>
      </c>
      <c r="I16636">
        <v>45350</v>
      </c>
      <c r="L16636">
        <v>14778</v>
      </c>
      <c r="O16636">
        <v>95</v>
      </c>
      <c r="P16636">
        <v>88</v>
      </c>
      <c r="Q16636">
        <v>102</v>
      </c>
      <c r="U16636">
        <v>30</v>
      </c>
      <c r="AK16636">
        <v>47</v>
      </c>
      <c r="AL16636">
        <v>47</v>
      </c>
      <c r="AM16636">
        <v>26</v>
      </c>
      <c r="AN16636">
        <v>47</v>
      </c>
      <c r="AR16636">
        <v>308</v>
      </c>
      <c r="AS16636">
        <v>2400</v>
      </c>
      <c r="AZ16636">
        <v>4</v>
      </c>
      <c r="BA16636">
        <v>27</v>
      </c>
      <c r="BH16636">
        <v>80</v>
      </c>
      <c r="BI16636">
        <v>175</v>
      </c>
      <c r="CB16636">
        <v>34</v>
      </c>
      <c r="CC16636">
        <v>9</v>
      </c>
      <c r="CD16636">
        <v>55</v>
      </c>
      <c r="CE16636">
        <v>62</v>
      </c>
      <c r="CF16636">
        <v>68</v>
      </c>
      <c r="CG16636">
        <v>61</v>
      </c>
      <c r="CH16636">
        <v>15</v>
      </c>
      <c r="CI16636">
        <v>16</v>
      </c>
      <c r="CJ16636">
        <v>2927975</v>
      </c>
      <c r="CK16636">
        <v>40</v>
      </c>
      <c r="CL16636">
        <v>3013263</v>
      </c>
      <c r="CM16636">
        <v>42</v>
      </c>
      <c r="CN16636">
        <v>5941238</v>
      </c>
      <c r="CO16636">
        <v>41</v>
      </c>
      <c r="CP16636">
        <v>13</v>
      </c>
      <c r="CQ16636">
        <v>14</v>
      </c>
      <c r="CR16636">
        <v>12</v>
      </c>
      <c r="CS16636">
        <v>13</v>
      </c>
      <c r="CT16636">
        <v>11</v>
      </c>
      <c r="CU16636">
        <v>11</v>
      </c>
      <c r="CV16636">
        <v>4067756</v>
      </c>
      <c r="CW16636">
        <v>56</v>
      </c>
      <c r="CX16636">
        <v>3900773</v>
      </c>
      <c r="CY16636">
        <v>55</v>
      </c>
      <c r="CZ16636">
        <v>7968529</v>
      </c>
      <c r="DA16636">
        <v>55</v>
      </c>
      <c r="DB16636">
        <v>9</v>
      </c>
      <c r="DC16636">
        <v>10</v>
      </c>
      <c r="DD16636">
        <v>8</v>
      </c>
      <c r="DE16636">
        <v>9</v>
      </c>
      <c r="DF16636">
        <v>7</v>
      </c>
      <c r="DG16636">
        <v>7</v>
      </c>
      <c r="DH16636">
        <v>5</v>
      </c>
      <c r="DI16636">
        <v>5</v>
      </c>
      <c r="DJ16636">
        <v>4</v>
      </c>
      <c r="DK16636">
        <v>4</v>
      </c>
      <c r="DL16636">
        <v>4</v>
      </c>
      <c r="DM16636">
        <v>3</v>
      </c>
      <c r="DN16636">
        <v>3</v>
      </c>
      <c r="DO16636">
        <v>3</v>
      </c>
      <c r="DP16636">
        <v>3</v>
      </c>
      <c r="DQ16636">
        <v>2</v>
      </c>
      <c r="DR16636">
        <v>2</v>
      </c>
      <c r="DS16636">
        <v>2</v>
      </c>
      <c r="DT16636">
        <v>2</v>
      </c>
      <c r="DU16636">
        <v>1</v>
      </c>
      <c r="DV16636">
        <v>287204</v>
      </c>
      <c r="DW16636">
        <v>4</v>
      </c>
      <c r="DX16636">
        <v>208497</v>
      </c>
      <c r="DY16636">
        <v>3</v>
      </c>
      <c r="DZ16636">
        <v>495701</v>
      </c>
      <c r="EA16636">
        <v>3</v>
      </c>
      <c r="EB16636">
        <v>1</v>
      </c>
      <c r="EC16636">
        <v>1</v>
      </c>
      <c r="ED16636">
        <v>1</v>
      </c>
      <c r="EE16636">
        <v>1</v>
      </c>
      <c r="EF16636">
        <v>41623</v>
      </c>
      <c r="EG16636">
        <v>1</v>
      </c>
      <c r="EH16636">
        <v>0</v>
      </c>
      <c r="EI16636">
        <v>1</v>
      </c>
      <c r="EJ16636">
        <v>81</v>
      </c>
      <c r="EK16636">
        <v>6</v>
      </c>
      <c r="EL16636">
        <v>75</v>
      </c>
      <c r="EM16636">
        <v>7282935</v>
      </c>
      <c r="EN16636">
        <v>51</v>
      </c>
      <c r="EO16636">
        <v>7122533</v>
      </c>
      <c r="EP16636">
        <v>49</v>
      </c>
    </row>
    <row r="16637" spans="1:146" hidden="1" x14ac:dyDescent="0.2">
      <c r="A16637">
        <v>2023</v>
      </c>
      <c r="B16637" t="s">
        <v>403</v>
      </c>
      <c r="CB16637">
        <v>12</v>
      </c>
      <c r="CC16637">
        <v>7</v>
      </c>
      <c r="CG16637">
        <v>84</v>
      </c>
      <c r="CH16637">
        <v>6</v>
      </c>
      <c r="CI16637">
        <v>6</v>
      </c>
      <c r="CJ16637">
        <v>3320</v>
      </c>
      <c r="CK16637">
        <v>17</v>
      </c>
      <c r="CL16637">
        <v>3526</v>
      </c>
      <c r="CM16637">
        <v>18</v>
      </c>
      <c r="CN16637">
        <v>6845</v>
      </c>
      <c r="CO16637">
        <v>18</v>
      </c>
      <c r="CP16637">
        <v>6</v>
      </c>
      <c r="CQ16637">
        <v>6</v>
      </c>
      <c r="CR16637">
        <v>6</v>
      </c>
      <c r="CS16637">
        <v>6</v>
      </c>
      <c r="CT16637">
        <v>6</v>
      </c>
      <c r="CU16637">
        <v>6</v>
      </c>
      <c r="CV16637">
        <v>12404</v>
      </c>
      <c r="CW16637">
        <v>64</v>
      </c>
      <c r="CX16637">
        <v>12500</v>
      </c>
      <c r="CY16637">
        <v>65</v>
      </c>
      <c r="CZ16637">
        <v>24905</v>
      </c>
      <c r="DA16637">
        <v>65</v>
      </c>
      <c r="DB16637">
        <v>6</v>
      </c>
      <c r="DC16637">
        <v>6</v>
      </c>
      <c r="DD16637">
        <v>6</v>
      </c>
      <c r="DE16637">
        <v>7</v>
      </c>
      <c r="DF16637">
        <v>7</v>
      </c>
      <c r="DG16637">
        <v>7</v>
      </c>
      <c r="DH16637">
        <v>7</v>
      </c>
      <c r="DI16637">
        <v>7</v>
      </c>
      <c r="DJ16637">
        <v>7</v>
      </c>
      <c r="DK16637">
        <v>7</v>
      </c>
      <c r="DL16637">
        <v>7</v>
      </c>
      <c r="DM16637">
        <v>7</v>
      </c>
      <c r="DN16637">
        <v>6</v>
      </c>
      <c r="DO16637">
        <v>6</v>
      </c>
      <c r="DP16637">
        <v>6</v>
      </c>
      <c r="DQ16637">
        <v>7</v>
      </c>
      <c r="DR16637">
        <v>6</v>
      </c>
      <c r="DS16637">
        <v>6</v>
      </c>
      <c r="DT16637">
        <v>5</v>
      </c>
      <c r="DU16637">
        <v>5</v>
      </c>
      <c r="DV16637">
        <v>3602</v>
      </c>
      <c r="DW16637">
        <v>19</v>
      </c>
      <c r="DX16637">
        <v>3119</v>
      </c>
      <c r="DY16637">
        <v>16</v>
      </c>
      <c r="DZ16637">
        <v>6721</v>
      </c>
      <c r="EA16637">
        <v>17</v>
      </c>
      <c r="EB16637">
        <v>4</v>
      </c>
      <c r="EC16637">
        <v>4</v>
      </c>
      <c r="ED16637">
        <v>4</v>
      </c>
      <c r="EE16637">
        <v>4</v>
      </c>
      <c r="EF16637">
        <v>1001</v>
      </c>
      <c r="EG16637">
        <v>5</v>
      </c>
      <c r="EH16637">
        <v>3</v>
      </c>
      <c r="EI16637">
        <v>1</v>
      </c>
      <c r="EJ16637">
        <v>54</v>
      </c>
      <c r="EK16637">
        <v>27</v>
      </c>
      <c r="EL16637">
        <v>27</v>
      </c>
      <c r="EM16637">
        <v>19326</v>
      </c>
      <c r="EN16637">
        <v>50</v>
      </c>
      <c r="EO16637">
        <v>19145</v>
      </c>
      <c r="EP16637">
        <v>50</v>
      </c>
    </row>
    <row r="16638" spans="1:146" hidden="1" x14ac:dyDescent="0.2">
      <c r="A16638">
        <v>2023</v>
      </c>
      <c r="B16638" t="s">
        <v>404</v>
      </c>
      <c r="F16638">
        <v>24822</v>
      </c>
      <c r="I16638">
        <v>32579</v>
      </c>
      <c r="L16638">
        <v>18856</v>
      </c>
      <c r="O16638">
        <v>37</v>
      </c>
      <c r="P16638">
        <v>33</v>
      </c>
      <c r="Q16638">
        <v>41</v>
      </c>
      <c r="U16638">
        <v>21</v>
      </c>
      <c r="AK16638">
        <v>95</v>
      </c>
      <c r="AL16638">
        <v>95</v>
      </c>
      <c r="AM16638">
        <v>78</v>
      </c>
      <c r="AN16638">
        <v>90</v>
      </c>
      <c r="AR16638">
        <v>194</v>
      </c>
      <c r="AS16638">
        <v>2100</v>
      </c>
      <c r="AZ16638">
        <v>2</v>
      </c>
      <c r="BA16638">
        <v>16</v>
      </c>
      <c r="BH16638">
        <v>44</v>
      </c>
      <c r="BI16638">
        <v>129</v>
      </c>
      <c r="CB16638">
        <v>26</v>
      </c>
      <c r="CC16638">
        <v>7</v>
      </c>
      <c r="CD16638">
        <v>25</v>
      </c>
      <c r="CE16638">
        <v>28</v>
      </c>
      <c r="CF16638">
        <v>32</v>
      </c>
      <c r="CG16638">
        <v>65</v>
      </c>
      <c r="CH16638">
        <v>12</v>
      </c>
      <c r="CI16638">
        <v>13</v>
      </c>
      <c r="CJ16638">
        <v>6037066</v>
      </c>
      <c r="CK16638">
        <v>36</v>
      </c>
      <c r="CL16638">
        <v>6187036</v>
      </c>
      <c r="CM16638">
        <v>37</v>
      </c>
      <c r="CN16638">
        <v>12224102</v>
      </c>
      <c r="CO16638">
        <v>36</v>
      </c>
      <c r="CP16638">
        <v>12</v>
      </c>
      <c r="CQ16638">
        <v>12</v>
      </c>
      <c r="CR16638">
        <v>11</v>
      </c>
      <c r="CS16638">
        <v>12</v>
      </c>
      <c r="CT16638">
        <v>10</v>
      </c>
      <c r="CU16638">
        <v>10</v>
      </c>
      <c r="CV16638">
        <v>10193909</v>
      </c>
      <c r="CW16638">
        <v>60</v>
      </c>
      <c r="CX16638">
        <v>10142789</v>
      </c>
      <c r="CY16638">
        <v>60</v>
      </c>
      <c r="CZ16638">
        <v>20336698</v>
      </c>
      <c r="DA16638">
        <v>60</v>
      </c>
      <c r="DB16638">
        <v>9</v>
      </c>
      <c r="DC16638">
        <v>9</v>
      </c>
      <c r="DD16638">
        <v>8</v>
      </c>
      <c r="DE16638">
        <v>8</v>
      </c>
      <c r="DF16638">
        <v>7</v>
      </c>
      <c r="DG16638">
        <v>7</v>
      </c>
      <c r="DH16638">
        <v>7</v>
      </c>
      <c r="DI16638">
        <v>7</v>
      </c>
      <c r="DJ16638">
        <v>6</v>
      </c>
      <c r="DK16638">
        <v>6</v>
      </c>
      <c r="DL16638">
        <v>5</v>
      </c>
      <c r="DM16638">
        <v>5</v>
      </c>
      <c r="DN16638">
        <v>4</v>
      </c>
      <c r="DO16638">
        <v>4</v>
      </c>
      <c r="DP16638">
        <v>3</v>
      </c>
      <c r="DQ16638">
        <v>3</v>
      </c>
      <c r="DR16638">
        <v>2</v>
      </c>
      <c r="DS16638">
        <v>2</v>
      </c>
      <c r="DT16638">
        <v>2</v>
      </c>
      <c r="DU16638">
        <v>1</v>
      </c>
      <c r="DV16638">
        <v>679394</v>
      </c>
      <c r="DW16638">
        <v>4</v>
      </c>
      <c r="DX16638">
        <v>547720</v>
      </c>
      <c r="DY16638">
        <v>3</v>
      </c>
      <c r="DZ16638">
        <v>1227115</v>
      </c>
      <c r="EA16638">
        <v>4</v>
      </c>
      <c r="EB16638">
        <v>1</v>
      </c>
      <c r="EC16638">
        <v>1</v>
      </c>
      <c r="ED16638">
        <v>1</v>
      </c>
      <c r="EE16638">
        <v>1</v>
      </c>
      <c r="EF16638">
        <v>106023</v>
      </c>
      <c r="EG16638">
        <v>1</v>
      </c>
      <c r="EH16638">
        <v>0</v>
      </c>
      <c r="EI16638">
        <v>1</v>
      </c>
      <c r="EJ16638">
        <v>66</v>
      </c>
      <c r="EK16638">
        <v>6</v>
      </c>
      <c r="EL16638">
        <v>60</v>
      </c>
      <c r="EM16638">
        <v>16910369</v>
      </c>
      <c r="EN16638">
        <v>50</v>
      </c>
      <c r="EO16638">
        <v>16877545</v>
      </c>
      <c r="EP16638">
        <v>50</v>
      </c>
    </row>
    <row r="16639" spans="1:146" hidden="1" x14ac:dyDescent="0.2">
      <c r="A16639">
        <v>2023</v>
      </c>
      <c r="B16639" t="s">
        <v>392</v>
      </c>
      <c r="F16639">
        <v>349</v>
      </c>
      <c r="I16639">
        <v>409</v>
      </c>
      <c r="L16639">
        <v>233</v>
      </c>
      <c r="O16639">
        <v>9</v>
      </c>
      <c r="P16639">
        <v>8</v>
      </c>
      <c r="Q16639">
        <v>10</v>
      </c>
      <c r="U16639">
        <v>5</v>
      </c>
      <c r="AK16639">
        <v>93</v>
      </c>
      <c r="AL16639">
        <v>88</v>
      </c>
      <c r="AM16639">
        <v>86</v>
      </c>
      <c r="AN16639">
        <v>95</v>
      </c>
      <c r="AS16639">
        <v>9</v>
      </c>
      <c r="AZ16639">
        <v>4</v>
      </c>
      <c r="BA16639">
        <v>5</v>
      </c>
      <c r="BH16639">
        <v>62</v>
      </c>
      <c r="BI16639">
        <v>55</v>
      </c>
      <c r="CB16639">
        <v>11</v>
      </c>
      <c r="CC16639">
        <v>12</v>
      </c>
      <c r="CD16639">
        <v>7</v>
      </c>
      <c r="CE16639">
        <v>8</v>
      </c>
      <c r="CF16639">
        <v>9</v>
      </c>
      <c r="CG16639">
        <v>74</v>
      </c>
      <c r="CH16639">
        <v>6</v>
      </c>
      <c r="CI16639">
        <v>7</v>
      </c>
      <c r="CJ16639">
        <v>378719</v>
      </c>
      <c r="CK16639">
        <v>19</v>
      </c>
      <c r="CL16639">
        <v>403049</v>
      </c>
      <c r="CM16639">
        <v>23</v>
      </c>
      <c r="CN16639">
        <v>781768</v>
      </c>
      <c r="CO16639">
        <v>21</v>
      </c>
      <c r="CP16639">
        <v>7</v>
      </c>
      <c r="CQ16639">
        <v>8</v>
      </c>
      <c r="CR16639">
        <v>6</v>
      </c>
      <c r="CS16639">
        <v>8</v>
      </c>
      <c r="CT16639">
        <v>5</v>
      </c>
      <c r="CU16639">
        <v>6</v>
      </c>
      <c r="CV16639">
        <v>1236251</v>
      </c>
      <c r="CW16639">
        <v>62</v>
      </c>
      <c r="CX16639">
        <v>1128347</v>
      </c>
      <c r="CY16639">
        <v>65</v>
      </c>
      <c r="CZ16639">
        <v>2364598</v>
      </c>
      <c r="DA16639">
        <v>64</v>
      </c>
      <c r="DB16639">
        <v>5</v>
      </c>
      <c r="DC16639">
        <v>6</v>
      </c>
      <c r="DD16639">
        <v>6</v>
      </c>
      <c r="DE16639">
        <v>7</v>
      </c>
      <c r="DF16639">
        <v>7</v>
      </c>
      <c r="DG16639">
        <v>8</v>
      </c>
      <c r="DH16639">
        <v>7</v>
      </c>
      <c r="DI16639">
        <v>8</v>
      </c>
      <c r="DJ16639">
        <v>7</v>
      </c>
      <c r="DK16639">
        <v>7</v>
      </c>
      <c r="DL16639">
        <v>6</v>
      </c>
      <c r="DM16639">
        <v>6</v>
      </c>
      <c r="DN16639">
        <v>6</v>
      </c>
      <c r="DO16639">
        <v>6</v>
      </c>
      <c r="DP16639">
        <v>6</v>
      </c>
      <c r="DQ16639">
        <v>6</v>
      </c>
      <c r="DR16639">
        <v>7</v>
      </c>
      <c r="DS16639">
        <v>6</v>
      </c>
      <c r="DT16639">
        <v>6</v>
      </c>
      <c r="DU16639">
        <v>5</v>
      </c>
      <c r="DV16639">
        <v>368985</v>
      </c>
      <c r="DW16639">
        <v>19</v>
      </c>
      <c r="DX16639">
        <v>200132</v>
      </c>
      <c r="DY16639">
        <v>12</v>
      </c>
      <c r="DZ16639">
        <v>569118</v>
      </c>
      <c r="EA16639">
        <v>15</v>
      </c>
      <c r="EB16639">
        <v>5</v>
      </c>
      <c r="EC16639">
        <v>3</v>
      </c>
      <c r="ED16639">
        <v>3</v>
      </c>
      <c r="EE16639">
        <v>2</v>
      </c>
      <c r="EF16639">
        <v>98745</v>
      </c>
      <c r="EG16639">
        <v>5</v>
      </c>
      <c r="EH16639">
        <v>2</v>
      </c>
      <c r="EI16639">
        <v>1</v>
      </c>
      <c r="EJ16639">
        <v>57</v>
      </c>
      <c r="EK16639">
        <v>24</v>
      </c>
      <c r="EL16639">
        <v>33</v>
      </c>
      <c r="EM16639">
        <v>1983955</v>
      </c>
      <c r="EN16639">
        <v>53</v>
      </c>
      <c r="EO16639">
        <v>1731528</v>
      </c>
      <c r="EP16639">
        <v>47</v>
      </c>
    </row>
    <row r="16640" spans="1:146" hidden="1" x14ac:dyDescent="0.2">
      <c r="A16640">
        <v>2023</v>
      </c>
      <c r="B16640" t="s">
        <v>394</v>
      </c>
      <c r="F16640">
        <v>2719</v>
      </c>
      <c r="I16640">
        <v>3073</v>
      </c>
      <c r="L16640">
        <v>1846</v>
      </c>
      <c r="O16640">
        <v>4</v>
      </c>
      <c r="P16640">
        <v>4</v>
      </c>
      <c r="Q16640">
        <v>5</v>
      </c>
      <c r="U16640">
        <v>3</v>
      </c>
      <c r="AK16640">
        <v>92</v>
      </c>
      <c r="AL16640">
        <v>92</v>
      </c>
      <c r="AM16640">
        <v>85</v>
      </c>
      <c r="AN16640">
        <v>90</v>
      </c>
      <c r="AS16640">
        <v>57</v>
      </c>
      <c r="AZ16640">
        <v>8</v>
      </c>
      <c r="BA16640">
        <v>3</v>
      </c>
      <c r="BH16640">
        <v>100</v>
      </c>
      <c r="BI16640">
        <v>8</v>
      </c>
      <c r="BK16640">
        <v>11</v>
      </c>
      <c r="BL16640">
        <v>5367</v>
      </c>
      <c r="BM16640">
        <v>6372</v>
      </c>
      <c r="BU16640">
        <v>14</v>
      </c>
      <c r="BV16640">
        <v>742</v>
      </c>
      <c r="BW16640">
        <v>881</v>
      </c>
      <c r="CB16640">
        <v>10</v>
      </c>
      <c r="CC16640">
        <v>10</v>
      </c>
      <c r="CD16640">
        <v>4</v>
      </c>
      <c r="CE16640">
        <v>4</v>
      </c>
      <c r="CF16640">
        <v>4</v>
      </c>
      <c r="CG16640">
        <v>81</v>
      </c>
      <c r="CH16640">
        <v>5</v>
      </c>
      <c r="CI16640">
        <v>5</v>
      </c>
      <c r="CJ16640">
        <v>5797527</v>
      </c>
      <c r="CK16640">
        <v>17</v>
      </c>
      <c r="CL16640">
        <v>6101622</v>
      </c>
      <c r="CM16640">
        <v>18</v>
      </c>
      <c r="CN16640">
        <v>11899149</v>
      </c>
      <c r="CO16640">
        <v>17</v>
      </c>
      <c r="CP16640">
        <v>6</v>
      </c>
      <c r="CQ16640">
        <v>6</v>
      </c>
      <c r="CR16640">
        <v>6</v>
      </c>
      <c r="CS16640">
        <v>6</v>
      </c>
      <c r="CT16640">
        <v>6</v>
      </c>
      <c r="CU16640">
        <v>6</v>
      </c>
      <c r="CV16640">
        <v>21748903</v>
      </c>
      <c r="CW16640">
        <v>63</v>
      </c>
      <c r="CX16640">
        <v>21552687</v>
      </c>
      <c r="CY16640">
        <v>64</v>
      </c>
      <c r="CZ16640">
        <v>43301590</v>
      </c>
      <c r="DA16640">
        <v>63</v>
      </c>
      <c r="DB16640">
        <v>6</v>
      </c>
      <c r="DC16640">
        <v>6</v>
      </c>
      <c r="DD16640">
        <v>6</v>
      </c>
      <c r="DE16640">
        <v>7</v>
      </c>
      <c r="DF16640">
        <v>7</v>
      </c>
      <c r="DG16640">
        <v>7</v>
      </c>
      <c r="DH16640">
        <v>7</v>
      </c>
      <c r="DI16640">
        <v>7</v>
      </c>
      <c r="DJ16640">
        <v>6</v>
      </c>
      <c r="DK16640">
        <v>7</v>
      </c>
      <c r="DL16640">
        <v>6</v>
      </c>
      <c r="DM16640">
        <v>6</v>
      </c>
      <c r="DN16640">
        <v>7</v>
      </c>
      <c r="DO16640">
        <v>7</v>
      </c>
      <c r="DP16640">
        <v>7</v>
      </c>
      <c r="DQ16640">
        <v>6</v>
      </c>
      <c r="DR16640">
        <v>6</v>
      </c>
      <c r="DS16640">
        <v>6</v>
      </c>
      <c r="DT16640">
        <v>5</v>
      </c>
      <c r="DU16640">
        <v>5</v>
      </c>
      <c r="DV16640">
        <v>7154893</v>
      </c>
      <c r="DW16640">
        <v>21</v>
      </c>
      <c r="DX16640">
        <v>5994368</v>
      </c>
      <c r="DY16640">
        <v>18</v>
      </c>
      <c r="DZ16640">
        <v>13149261</v>
      </c>
      <c r="EA16640">
        <v>19</v>
      </c>
      <c r="EB16640">
        <v>5</v>
      </c>
      <c r="EC16640">
        <v>5</v>
      </c>
      <c r="ED16640">
        <v>4</v>
      </c>
      <c r="EE16640">
        <v>4</v>
      </c>
      <c r="EF16640">
        <v>2073968</v>
      </c>
      <c r="EG16640">
        <v>6</v>
      </c>
      <c r="EH16640">
        <v>4</v>
      </c>
      <c r="EI16640">
        <v>1</v>
      </c>
      <c r="EJ16640">
        <v>58</v>
      </c>
      <c r="EK16640">
        <v>30</v>
      </c>
      <c r="EL16640">
        <v>27</v>
      </c>
      <c r="EM16640">
        <v>34701323</v>
      </c>
      <c r="EN16640">
        <v>51</v>
      </c>
      <c r="EO16640">
        <v>33648677</v>
      </c>
      <c r="EP16640">
        <v>49</v>
      </c>
    </row>
    <row r="16641" spans="1:146" hidden="1" x14ac:dyDescent="0.2">
      <c r="A16641">
        <v>2023</v>
      </c>
      <c r="B16641" t="s">
        <v>390</v>
      </c>
      <c r="F16641">
        <v>1814</v>
      </c>
      <c r="I16641">
        <v>2273</v>
      </c>
      <c r="L16641">
        <v>1152</v>
      </c>
      <c r="O16641">
        <v>33</v>
      </c>
      <c r="P16641">
        <v>29</v>
      </c>
      <c r="Q16641">
        <v>37</v>
      </c>
      <c r="U16641">
        <v>17</v>
      </c>
      <c r="AK16641">
        <v>70</v>
      </c>
      <c r="AL16641">
        <v>70</v>
      </c>
      <c r="AN16641">
        <v>66</v>
      </c>
      <c r="AR16641">
        <v>229</v>
      </c>
      <c r="AS16641">
        <v>160</v>
      </c>
      <c r="AZ16641">
        <v>6</v>
      </c>
      <c r="BA16641">
        <v>14</v>
      </c>
      <c r="BH16641">
        <v>53</v>
      </c>
      <c r="BI16641">
        <v>505</v>
      </c>
      <c r="CB16641">
        <v>28</v>
      </c>
      <c r="CC16641">
        <v>6</v>
      </c>
      <c r="CD16641">
        <v>23</v>
      </c>
      <c r="CE16641">
        <v>26</v>
      </c>
      <c r="CF16641">
        <v>30</v>
      </c>
      <c r="CG16641">
        <v>68</v>
      </c>
      <c r="CH16641">
        <v>13</v>
      </c>
      <c r="CI16641">
        <v>13</v>
      </c>
      <c r="CJ16641">
        <v>452971</v>
      </c>
      <c r="CK16641">
        <v>37</v>
      </c>
      <c r="CL16641">
        <v>458007</v>
      </c>
      <c r="CM16641">
        <v>36</v>
      </c>
      <c r="CN16641">
        <v>910978</v>
      </c>
      <c r="CO16641">
        <v>37</v>
      </c>
      <c r="CP16641">
        <v>12</v>
      </c>
      <c r="CQ16641">
        <v>12</v>
      </c>
      <c r="CR16641">
        <v>11</v>
      </c>
      <c r="CS16641">
        <v>11</v>
      </c>
      <c r="CT16641">
        <v>9</v>
      </c>
      <c r="CU16641">
        <v>9</v>
      </c>
      <c r="CV16641">
        <v>715568</v>
      </c>
      <c r="CW16641">
        <v>59</v>
      </c>
      <c r="CX16641">
        <v>757812</v>
      </c>
      <c r="CY16641">
        <v>60</v>
      </c>
      <c r="CZ16641">
        <v>1473380</v>
      </c>
      <c r="DA16641">
        <v>59</v>
      </c>
      <c r="DB16641">
        <v>8</v>
      </c>
      <c r="DC16641">
        <v>8</v>
      </c>
      <c r="DD16641">
        <v>8</v>
      </c>
      <c r="DE16641">
        <v>8</v>
      </c>
      <c r="DF16641">
        <v>7</v>
      </c>
      <c r="DG16641">
        <v>8</v>
      </c>
      <c r="DH16641">
        <v>7</v>
      </c>
      <c r="DI16641">
        <v>7</v>
      </c>
      <c r="DJ16641">
        <v>6</v>
      </c>
      <c r="DK16641">
        <v>6</v>
      </c>
      <c r="DL16641">
        <v>5</v>
      </c>
      <c r="DM16641">
        <v>5</v>
      </c>
      <c r="DN16641">
        <v>4</v>
      </c>
      <c r="DO16641">
        <v>4</v>
      </c>
      <c r="DP16641">
        <v>3</v>
      </c>
      <c r="DQ16641">
        <v>3</v>
      </c>
      <c r="DR16641">
        <v>2</v>
      </c>
      <c r="DS16641">
        <v>2</v>
      </c>
      <c r="DT16641">
        <v>2</v>
      </c>
      <c r="DU16641">
        <v>1</v>
      </c>
      <c r="DV16641">
        <v>54008</v>
      </c>
      <c r="DW16641">
        <v>4</v>
      </c>
      <c r="DX16641">
        <v>46423</v>
      </c>
      <c r="DY16641">
        <v>4</v>
      </c>
      <c r="DZ16641">
        <v>100431</v>
      </c>
      <c r="EA16641">
        <v>4</v>
      </c>
      <c r="EB16641">
        <v>1</v>
      </c>
      <c r="EC16641">
        <v>1</v>
      </c>
      <c r="ED16641">
        <v>1</v>
      </c>
      <c r="EE16641">
        <v>1</v>
      </c>
      <c r="EF16641">
        <v>9187</v>
      </c>
      <c r="EG16641">
        <v>1</v>
      </c>
      <c r="EH16641">
        <v>1</v>
      </c>
      <c r="EI16641">
        <v>1</v>
      </c>
      <c r="EJ16641">
        <v>69</v>
      </c>
      <c r="EK16641">
        <v>7</v>
      </c>
      <c r="EL16641">
        <v>62</v>
      </c>
      <c r="EM16641">
        <v>1222547</v>
      </c>
      <c r="EN16641">
        <v>49</v>
      </c>
      <c r="EO16641">
        <v>1262242</v>
      </c>
      <c r="EP16641">
        <v>51</v>
      </c>
    </row>
    <row r="16642" spans="1:146" hidden="1" x14ac:dyDescent="0.2">
      <c r="A16642">
        <v>2024</v>
      </c>
      <c r="B16642" t="s">
        <v>161</v>
      </c>
      <c r="AZ16642">
        <v>9</v>
      </c>
      <c r="BA16642">
        <v>13</v>
      </c>
    </row>
    <row r="16643" spans="1:146" hidden="1" x14ac:dyDescent="0.2">
      <c r="A16643">
        <v>2024</v>
      </c>
      <c r="B16643" t="s">
        <v>175</v>
      </c>
      <c r="AZ16643">
        <v>6</v>
      </c>
      <c r="BA16643">
        <v>18</v>
      </c>
    </row>
    <row r="16644" spans="1:146" hidden="1" x14ac:dyDescent="0.2">
      <c r="A16644">
        <v>2024</v>
      </c>
      <c r="B16644" t="s">
        <v>162</v>
      </c>
      <c r="AZ16644">
        <v>2</v>
      </c>
      <c r="BA16644">
        <v>34</v>
      </c>
    </row>
    <row r="16645" spans="1:146" hidden="1" x14ac:dyDescent="0.2">
      <c r="A16645">
        <v>2024</v>
      </c>
      <c r="B16645" t="s">
        <v>210</v>
      </c>
      <c r="AZ16645">
        <v>9</v>
      </c>
      <c r="BA16645">
        <v>5</v>
      </c>
    </row>
    <row r="16646" spans="1:146" hidden="1" x14ac:dyDescent="0.2">
      <c r="A16646">
        <v>2024</v>
      </c>
      <c r="B16646" t="s">
        <v>157</v>
      </c>
      <c r="AZ16646">
        <v>8</v>
      </c>
      <c r="BA16646">
        <v>16</v>
      </c>
    </row>
    <row r="16647" spans="1:146" hidden="1" x14ac:dyDescent="0.2">
      <c r="A16647">
        <v>2024</v>
      </c>
      <c r="B16647" t="s">
        <v>156</v>
      </c>
      <c r="AZ16647">
        <v>2</v>
      </c>
      <c r="BA16647">
        <v>26</v>
      </c>
    </row>
    <row r="16648" spans="1:146" hidden="1" x14ac:dyDescent="0.2">
      <c r="A16648">
        <v>2024</v>
      </c>
      <c r="B16648" t="s">
        <v>154</v>
      </c>
      <c r="AZ16648">
        <v>5</v>
      </c>
      <c r="BA16648">
        <v>2</v>
      </c>
    </row>
    <row r="16649" spans="1:146" hidden="1" x14ac:dyDescent="0.2">
      <c r="A16649">
        <v>2024</v>
      </c>
      <c r="B16649" t="s">
        <v>152</v>
      </c>
      <c r="AZ16649">
        <v>2</v>
      </c>
      <c r="BA16649">
        <v>34</v>
      </c>
    </row>
    <row r="16650" spans="1:146" hidden="1" x14ac:dyDescent="0.2">
      <c r="A16650">
        <v>2024</v>
      </c>
      <c r="B16650" t="s">
        <v>159</v>
      </c>
      <c r="AZ16650">
        <v>8</v>
      </c>
      <c r="BA16650">
        <v>6</v>
      </c>
    </row>
    <row r="16651" spans="1:146" hidden="1" x14ac:dyDescent="0.2">
      <c r="A16651">
        <v>2024</v>
      </c>
      <c r="B16651" t="s">
        <v>163</v>
      </c>
      <c r="AZ16651">
        <v>11</v>
      </c>
      <c r="BA16651">
        <v>14</v>
      </c>
    </row>
    <row r="16652" spans="1:146" hidden="1" x14ac:dyDescent="0.2">
      <c r="A16652">
        <v>2024</v>
      </c>
      <c r="B16652" t="s">
        <v>171</v>
      </c>
      <c r="AZ16652">
        <v>3</v>
      </c>
      <c r="BA16652">
        <v>17</v>
      </c>
    </row>
    <row r="16653" spans="1:146" hidden="1" x14ac:dyDescent="0.2">
      <c r="A16653">
        <v>2024</v>
      </c>
      <c r="B16653" t="s">
        <v>165</v>
      </c>
      <c r="AZ16653">
        <v>3</v>
      </c>
      <c r="BA16653">
        <v>28</v>
      </c>
    </row>
    <row r="16654" spans="1:146" hidden="1" x14ac:dyDescent="0.2">
      <c r="A16654">
        <v>2024</v>
      </c>
      <c r="B16654" t="s">
        <v>167</v>
      </c>
      <c r="AZ16654">
        <v>18</v>
      </c>
      <c r="BA16654">
        <v>48</v>
      </c>
    </row>
    <row r="16655" spans="1:146" hidden="1" x14ac:dyDescent="0.2">
      <c r="A16655">
        <v>2024</v>
      </c>
      <c r="B16655" t="s">
        <v>168</v>
      </c>
      <c r="AZ16655">
        <v>9</v>
      </c>
      <c r="BA16655">
        <v>1</v>
      </c>
    </row>
    <row r="16656" spans="1:146" hidden="1" x14ac:dyDescent="0.2">
      <c r="A16656">
        <v>2024</v>
      </c>
      <c r="B16656" t="s">
        <v>169</v>
      </c>
      <c r="AZ16656">
        <v>4</v>
      </c>
      <c r="BA16656">
        <v>33</v>
      </c>
    </row>
    <row r="16657" spans="1:58" hidden="1" x14ac:dyDescent="0.2">
      <c r="A16657">
        <v>2024</v>
      </c>
      <c r="B16657" t="s">
        <v>172</v>
      </c>
      <c r="AZ16657">
        <v>9</v>
      </c>
      <c r="BA16657">
        <v>3</v>
      </c>
    </row>
    <row r="16658" spans="1:58" hidden="1" x14ac:dyDescent="0.2">
      <c r="A16658">
        <v>2024</v>
      </c>
      <c r="B16658" t="s">
        <v>173</v>
      </c>
      <c r="AZ16658">
        <v>15</v>
      </c>
      <c r="BA16658">
        <v>3</v>
      </c>
    </row>
    <row r="16659" spans="1:58" hidden="1" x14ac:dyDescent="0.2">
      <c r="A16659">
        <v>2024</v>
      </c>
      <c r="B16659" t="s">
        <v>174</v>
      </c>
      <c r="AZ16659">
        <v>9</v>
      </c>
      <c r="BA16659">
        <v>8</v>
      </c>
    </row>
    <row r="16660" spans="1:58" hidden="1" x14ac:dyDescent="0.2">
      <c r="A16660">
        <v>2024</v>
      </c>
      <c r="B16660" t="s">
        <v>208</v>
      </c>
      <c r="AZ16660">
        <v>7</v>
      </c>
      <c r="BA16660">
        <v>20</v>
      </c>
    </row>
    <row r="16661" spans="1:58" hidden="1" x14ac:dyDescent="0.2">
      <c r="A16661">
        <v>2024</v>
      </c>
      <c r="B16661" t="s">
        <v>151</v>
      </c>
      <c r="AZ16661">
        <v>3</v>
      </c>
      <c r="BA16661">
        <v>48</v>
      </c>
    </row>
    <row r="16662" spans="1:58" hidden="1" x14ac:dyDescent="0.2">
      <c r="A16662">
        <v>2024</v>
      </c>
      <c r="B16662" t="s">
        <v>276</v>
      </c>
      <c r="AZ16662">
        <v>9</v>
      </c>
      <c r="BA16662">
        <v>4</v>
      </c>
    </row>
    <row r="16663" spans="1:58" hidden="1" x14ac:dyDescent="0.2">
      <c r="A16663">
        <v>2024</v>
      </c>
      <c r="B16663" t="s">
        <v>164</v>
      </c>
      <c r="AZ16663">
        <v>9</v>
      </c>
      <c r="BA16663">
        <v>11</v>
      </c>
    </row>
    <row r="16664" spans="1:58" hidden="1" x14ac:dyDescent="0.2">
      <c r="A16664">
        <v>2024</v>
      </c>
      <c r="B16664" t="s">
        <v>149</v>
      </c>
      <c r="AZ16664">
        <v>6</v>
      </c>
      <c r="BA16664">
        <v>16</v>
      </c>
    </row>
    <row r="16665" spans="1:58" hidden="1" x14ac:dyDescent="0.2">
      <c r="A16665">
        <v>2024</v>
      </c>
      <c r="B16665" t="s">
        <v>199</v>
      </c>
      <c r="AY16665">
        <v>13</v>
      </c>
      <c r="AZ16665">
        <v>6</v>
      </c>
      <c r="BA16665">
        <v>23</v>
      </c>
      <c r="BE16665">
        <v>7</v>
      </c>
      <c r="BF16665">
        <v>2</v>
      </c>
    </row>
    <row r="16666" spans="1:58" hidden="1" x14ac:dyDescent="0.2">
      <c r="A16666">
        <v>2024</v>
      </c>
      <c r="B16666" t="s">
        <v>147</v>
      </c>
      <c r="AZ16666">
        <v>5</v>
      </c>
      <c r="BA16666">
        <v>24</v>
      </c>
    </row>
    <row r="16667" spans="1:58" hidden="1" x14ac:dyDescent="0.2">
      <c r="A16667">
        <v>2024</v>
      </c>
      <c r="B16667" t="s">
        <v>185</v>
      </c>
      <c r="AZ16667">
        <v>10</v>
      </c>
      <c r="BA16667">
        <v>8</v>
      </c>
    </row>
    <row r="16668" spans="1:58" hidden="1" x14ac:dyDescent="0.2">
      <c r="A16668">
        <v>2024</v>
      </c>
      <c r="B16668" t="s">
        <v>211</v>
      </c>
      <c r="AZ16668">
        <v>5</v>
      </c>
      <c r="BA16668">
        <v>7</v>
      </c>
    </row>
    <row r="16669" spans="1:58" hidden="1" x14ac:dyDescent="0.2">
      <c r="A16669">
        <v>2024</v>
      </c>
      <c r="B16669" t="s">
        <v>186</v>
      </c>
      <c r="AZ16669">
        <v>5</v>
      </c>
      <c r="BA16669">
        <v>2</v>
      </c>
    </row>
    <row r="16670" spans="1:58" hidden="1" x14ac:dyDescent="0.2">
      <c r="A16670">
        <v>2024</v>
      </c>
      <c r="B16670" t="s">
        <v>188</v>
      </c>
      <c r="AZ16670">
        <v>7</v>
      </c>
      <c r="BA16670">
        <v>2</v>
      </c>
    </row>
    <row r="16671" spans="1:58" hidden="1" x14ac:dyDescent="0.2">
      <c r="A16671">
        <v>2024</v>
      </c>
      <c r="B16671" t="s">
        <v>191</v>
      </c>
      <c r="AZ16671">
        <v>4</v>
      </c>
      <c r="BA16671">
        <v>14</v>
      </c>
    </row>
    <row r="16672" spans="1:58" hidden="1" x14ac:dyDescent="0.2">
      <c r="A16672">
        <v>2024</v>
      </c>
      <c r="B16672" t="s">
        <v>193</v>
      </c>
      <c r="AZ16672">
        <v>4</v>
      </c>
      <c r="BA16672">
        <v>4</v>
      </c>
    </row>
    <row r="16673" spans="1:58" hidden="1" x14ac:dyDescent="0.2">
      <c r="A16673">
        <v>2024</v>
      </c>
      <c r="B16673" t="s">
        <v>194</v>
      </c>
      <c r="AZ16673">
        <v>2</v>
      </c>
      <c r="BA16673">
        <v>38</v>
      </c>
    </row>
    <row r="16674" spans="1:58" hidden="1" x14ac:dyDescent="0.2">
      <c r="A16674">
        <v>2024</v>
      </c>
      <c r="B16674" t="s">
        <v>195</v>
      </c>
      <c r="AZ16674">
        <v>3</v>
      </c>
      <c r="BA16674">
        <v>14</v>
      </c>
    </row>
    <row r="16675" spans="1:58" hidden="1" x14ac:dyDescent="0.2">
      <c r="A16675">
        <v>2024</v>
      </c>
      <c r="B16675" t="s">
        <v>196</v>
      </c>
      <c r="AY16675">
        <v>5</v>
      </c>
      <c r="AZ16675">
        <v>8</v>
      </c>
      <c r="BA16675">
        <v>15</v>
      </c>
      <c r="BE16675">
        <v>5</v>
      </c>
      <c r="BF16675">
        <v>2</v>
      </c>
    </row>
    <row r="16676" spans="1:58" hidden="1" x14ac:dyDescent="0.2">
      <c r="A16676">
        <v>2024</v>
      </c>
      <c r="B16676" t="s">
        <v>197</v>
      </c>
      <c r="AZ16676">
        <v>7</v>
      </c>
      <c r="BA16676">
        <v>13</v>
      </c>
    </row>
    <row r="16677" spans="1:58" hidden="1" x14ac:dyDescent="0.2">
      <c r="A16677">
        <v>2024</v>
      </c>
      <c r="B16677" t="s">
        <v>148</v>
      </c>
      <c r="AY16677">
        <v>1</v>
      </c>
      <c r="AZ16677">
        <v>10</v>
      </c>
      <c r="BA16677">
        <v>4</v>
      </c>
      <c r="BE16677">
        <v>0</v>
      </c>
      <c r="BF16677">
        <v>0</v>
      </c>
    </row>
    <row r="16678" spans="1:58" hidden="1" x14ac:dyDescent="0.2">
      <c r="A16678">
        <v>2024</v>
      </c>
      <c r="B16678" t="s">
        <v>198</v>
      </c>
      <c r="AZ16678">
        <v>5</v>
      </c>
      <c r="BA16678">
        <v>30</v>
      </c>
    </row>
    <row r="16679" spans="1:58" hidden="1" x14ac:dyDescent="0.2">
      <c r="A16679">
        <v>2024</v>
      </c>
      <c r="B16679" t="s">
        <v>201</v>
      </c>
      <c r="AY16679">
        <v>15</v>
      </c>
      <c r="AZ16679">
        <v>1</v>
      </c>
      <c r="BA16679">
        <v>23</v>
      </c>
      <c r="BE16679">
        <v>5</v>
      </c>
      <c r="BF16679">
        <v>1</v>
      </c>
    </row>
    <row r="16680" spans="1:58" hidden="1" x14ac:dyDescent="0.2">
      <c r="A16680">
        <v>2024</v>
      </c>
      <c r="B16680" t="s">
        <v>202</v>
      </c>
      <c r="AZ16680">
        <v>10</v>
      </c>
      <c r="BA16680">
        <v>4</v>
      </c>
    </row>
    <row r="16681" spans="1:58" hidden="1" x14ac:dyDescent="0.2">
      <c r="A16681">
        <v>2024</v>
      </c>
      <c r="B16681" t="s">
        <v>203</v>
      </c>
      <c r="AZ16681">
        <v>1</v>
      </c>
      <c r="BA16681">
        <v>24</v>
      </c>
    </row>
    <row r="16682" spans="1:58" hidden="1" x14ac:dyDescent="0.2">
      <c r="A16682">
        <v>2024</v>
      </c>
      <c r="B16682" t="s">
        <v>204</v>
      </c>
      <c r="AZ16682">
        <v>7</v>
      </c>
      <c r="BA16682">
        <v>16</v>
      </c>
    </row>
    <row r="16683" spans="1:58" hidden="1" x14ac:dyDescent="0.2">
      <c r="A16683">
        <v>2024</v>
      </c>
      <c r="B16683" t="s">
        <v>205</v>
      </c>
      <c r="AZ16683">
        <v>9</v>
      </c>
      <c r="BA16683">
        <v>8</v>
      </c>
    </row>
    <row r="16684" spans="1:58" hidden="1" x14ac:dyDescent="0.2">
      <c r="A16684">
        <v>2024</v>
      </c>
      <c r="B16684" t="s">
        <v>206</v>
      </c>
      <c r="AZ16684">
        <v>12</v>
      </c>
      <c r="BA16684">
        <v>7</v>
      </c>
    </row>
    <row r="16685" spans="1:58" hidden="1" x14ac:dyDescent="0.2">
      <c r="A16685">
        <v>2024</v>
      </c>
      <c r="B16685" t="s">
        <v>178</v>
      </c>
      <c r="AZ16685">
        <v>4</v>
      </c>
      <c r="BA16685">
        <v>37</v>
      </c>
    </row>
    <row r="16686" spans="1:58" hidden="1" x14ac:dyDescent="0.2">
      <c r="A16686">
        <v>2024</v>
      </c>
      <c r="B16686" t="s">
        <v>177</v>
      </c>
      <c r="AZ16686">
        <v>2</v>
      </c>
      <c r="BA16686">
        <v>22</v>
      </c>
    </row>
    <row r="16687" spans="1:58" hidden="1" x14ac:dyDescent="0.2">
      <c r="A16687">
        <v>2024</v>
      </c>
      <c r="B16687" t="s">
        <v>176</v>
      </c>
      <c r="AZ16687">
        <v>5</v>
      </c>
      <c r="BA16687">
        <v>8</v>
      </c>
    </row>
    <row r="16688" spans="1:58" hidden="1" x14ac:dyDescent="0.2">
      <c r="A16688">
        <v>2024</v>
      </c>
      <c r="B16688" t="s">
        <v>160</v>
      </c>
      <c r="AZ16688">
        <v>4</v>
      </c>
      <c r="BA16688">
        <v>33</v>
      </c>
    </row>
    <row r="16689" spans="1:58" hidden="1" x14ac:dyDescent="0.2">
      <c r="A16689">
        <v>2024</v>
      </c>
      <c r="B16689" t="s">
        <v>200</v>
      </c>
      <c r="AZ16689">
        <v>12</v>
      </c>
      <c r="BA16689">
        <v>4</v>
      </c>
    </row>
    <row r="16690" spans="1:58" hidden="1" x14ac:dyDescent="0.2">
      <c r="A16690">
        <v>2024</v>
      </c>
      <c r="B16690" t="s">
        <v>245</v>
      </c>
      <c r="AZ16690">
        <v>10</v>
      </c>
    </row>
    <row r="16691" spans="1:58" hidden="1" x14ac:dyDescent="0.2">
      <c r="A16691">
        <v>2024</v>
      </c>
      <c r="B16691" t="s">
        <v>215</v>
      </c>
      <c r="AZ16691">
        <v>7</v>
      </c>
      <c r="BA16691">
        <v>16</v>
      </c>
    </row>
    <row r="16692" spans="1:58" hidden="1" x14ac:dyDescent="0.2">
      <c r="A16692">
        <v>2024</v>
      </c>
      <c r="B16692" t="s">
        <v>247</v>
      </c>
      <c r="AY16692">
        <v>24</v>
      </c>
      <c r="AZ16692">
        <v>3</v>
      </c>
      <c r="BA16692">
        <v>32</v>
      </c>
      <c r="BE16692">
        <v>14</v>
      </c>
      <c r="BF16692">
        <v>5</v>
      </c>
    </row>
    <row r="16693" spans="1:58" hidden="1" x14ac:dyDescent="0.2">
      <c r="A16693">
        <v>2024</v>
      </c>
      <c r="B16693" t="s">
        <v>213</v>
      </c>
      <c r="AZ16693">
        <v>9</v>
      </c>
      <c r="BA16693">
        <v>12</v>
      </c>
    </row>
    <row r="16694" spans="1:58" hidden="1" x14ac:dyDescent="0.2">
      <c r="A16694">
        <v>2024</v>
      </c>
      <c r="B16694" t="s">
        <v>214</v>
      </c>
      <c r="AZ16694">
        <v>1</v>
      </c>
      <c r="BA16694">
        <v>45</v>
      </c>
    </row>
    <row r="16695" spans="1:58" hidden="1" x14ac:dyDescent="0.2">
      <c r="A16695">
        <v>2024</v>
      </c>
      <c r="B16695" t="s">
        <v>216</v>
      </c>
      <c r="AZ16695">
        <v>10</v>
      </c>
      <c r="BA16695">
        <v>2</v>
      </c>
    </row>
    <row r="16696" spans="1:58" hidden="1" x14ac:dyDescent="0.2">
      <c r="A16696">
        <v>2024</v>
      </c>
      <c r="B16696" t="s">
        <v>217</v>
      </c>
      <c r="AZ16696">
        <v>3</v>
      </c>
      <c r="BA16696">
        <v>32</v>
      </c>
    </row>
    <row r="16697" spans="1:58" hidden="1" x14ac:dyDescent="0.2">
      <c r="A16697">
        <v>2024</v>
      </c>
      <c r="B16697" t="s">
        <v>218</v>
      </c>
      <c r="AZ16697">
        <v>4</v>
      </c>
      <c r="BA16697">
        <v>32</v>
      </c>
    </row>
    <row r="16698" spans="1:58" hidden="1" x14ac:dyDescent="0.2">
      <c r="A16698">
        <v>2024</v>
      </c>
      <c r="B16698" t="s">
        <v>219</v>
      </c>
      <c r="AZ16698">
        <v>15</v>
      </c>
      <c r="BA16698">
        <v>8</v>
      </c>
    </row>
    <row r="16699" spans="1:58" hidden="1" x14ac:dyDescent="0.2">
      <c r="A16699">
        <v>2024</v>
      </c>
      <c r="B16699" t="s">
        <v>220</v>
      </c>
      <c r="AZ16699">
        <v>18</v>
      </c>
      <c r="BA16699">
        <v>9</v>
      </c>
    </row>
    <row r="16700" spans="1:58" hidden="1" x14ac:dyDescent="0.2">
      <c r="A16700">
        <v>2024</v>
      </c>
      <c r="B16700" t="s">
        <v>221</v>
      </c>
      <c r="AZ16700">
        <v>8</v>
      </c>
      <c r="BA16700">
        <v>6</v>
      </c>
    </row>
    <row r="16701" spans="1:58" hidden="1" x14ac:dyDescent="0.2">
      <c r="A16701">
        <v>2024</v>
      </c>
      <c r="B16701" t="s">
        <v>222</v>
      </c>
      <c r="AZ16701">
        <v>4</v>
      </c>
      <c r="BA16701">
        <v>5</v>
      </c>
    </row>
    <row r="16702" spans="1:58" hidden="1" x14ac:dyDescent="0.2">
      <c r="A16702">
        <v>2024</v>
      </c>
      <c r="B16702" t="s">
        <v>223</v>
      </c>
      <c r="AZ16702">
        <v>5</v>
      </c>
      <c r="BA16702">
        <v>30</v>
      </c>
    </row>
    <row r="16703" spans="1:58" hidden="1" x14ac:dyDescent="0.2">
      <c r="A16703">
        <v>2024</v>
      </c>
      <c r="B16703" t="s">
        <v>212</v>
      </c>
      <c r="AZ16703">
        <v>5</v>
      </c>
      <c r="BA16703">
        <v>6</v>
      </c>
    </row>
    <row r="16704" spans="1:58" hidden="1" x14ac:dyDescent="0.2">
      <c r="A16704">
        <v>2024</v>
      </c>
      <c r="B16704" t="s">
        <v>224</v>
      </c>
      <c r="AZ16704">
        <v>4</v>
      </c>
      <c r="BA16704">
        <v>24</v>
      </c>
    </row>
    <row r="16705" spans="1:58" hidden="1" x14ac:dyDescent="0.2">
      <c r="A16705">
        <v>2024</v>
      </c>
      <c r="B16705" t="s">
        <v>226</v>
      </c>
      <c r="AZ16705">
        <v>14</v>
      </c>
      <c r="BA16705">
        <v>6</v>
      </c>
    </row>
    <row r="16706" spans="1:58" hidden="1" x14ac:dyDescent="0.2">
      <c r="A16706">
        <v>2024</v>
      </c>
      <c r="B16706" t="s">
        <v>227</v>
      </c>
      <c r="AZ16706">
        <v>10</v>
      </c>
      <c r="BA16706">
        <v>4</v>
      </c>
    </row>
    <row r="16707" spans="1:58" hidden="1" x14ac:dyDescent="0.2">
      <c r="A16707">
        <v>2024</v>
      </c>
      <c r="B16707" t="s">
        <v>228</v>
      </c>
      <c r="AZ16707">
        <v>6</v>
      </c>
      <c r="BA16707">
        <v>7</v>
      </c>
    </row>
    <row r="16708" spans="1:58" hidden="1" x14ac:dyDescent="0.2">
      <c r="A16708">
        <v>2024</v>
      </c>
      <c r="B16708" t="s">
        <v>230</v>
      </c>
      <c r="AZ16708">
        <v>7</v>
      </c>
      <c r="BA16708">
        <v>12</v>
      </c>
    </row>
    <row r="16709" spans="1:58" hidden="1" x14ac:dyDescent="0.2">
      <c r="A16709">
        <v>2024</v>
      </c>
      <c r="B16709" t="s">
        <v>233</v>
      </c>
      <c r="AZ16709">
        <v>10</v>
      </c>
      <c r="BA16709">
        <v>19</v>
      </c>
    </row>
    <row r="16710" spans="1:58" hidden="1" x14ac:dyDescent="0.2">
      <c r="A16710">
        <v>2024</v>
      </c>
      <c r="B16710" t="s">
        <v>234</v>
      </c>
      <c r="AZ16710">
        <v>6</v>
      </c>
      <c r="BA16710">
        <v>31</v>
      </c>
    </row>
    <row r="16711" spans="1:58" hidden="1" x14ac:dyDescent="0.2">
      <c r="A16711">
        <v>2024</v>
      </c>
      <c r="B16711" t="s">
        <v>235</v>
      </c>
      <c r="AZ16711">
        <v>9</v>
      </c>
      <c r="BA16711">
        <v>8</v>
      </c>
    </row>
    <row r="16712" spans="1:58" hidden="1" x14ac:dyDescent="0.2">
      <c r="A16712">
        <v>2024</v>
      </c>
      <c r="B16712" t="s">
        <v>237</v>
      </c>
      <c r="AZ16712">
        <v>2</v>
      </c>
      <c r="BA16712">
        <v>47</v>
      </c>
    </row>
    <row r="16713" spans="1:58" hidden="1" x14ac:dyDescent="0.2">
      <c r="A16713">
        <v>2024</v>
      </c>
      <c r="B16713" t="s">
        <v>238</v>
      </c>
      <c r="AZ16713">
        <v>13</v>
      </c>
      <c r="BA16713">
        <v>24</v>
      </c>
    </row>
    <row r="16714" spans="1:58" hidden="1" x14ac:dyDescent="0.2">
      <c r="A16714">
        <v>2024</v>
      </c>
      <c r="B16714" t="s">
        <v>184</v>
      </c>
      <c r="AY16714">
        <v>12</v>
      </c>
      <c r="AZ16714">
        <v>8</v>
      </c>
      <c r="BA16714">
        <v>35</v>
      </c>
      <c r="BE16714">
        <v>2</v>
      </c>
      <c r="BF16714">
        <v>0</v>
      </c>
    </row>
    <row r="16715" spans="1:58" hidden="1" x14ac:dyDescent="0.2">
      <c r="A16715">
        <v>2024</v>
      </c>
      <c r="B16715" t="s">
        <v>225</v>
      </c>
      <c r="AZ16715">
        <v>16</v>
      </c>
      <c r="BA16715">
        <v>12</v>
      </c>
    </row>
    <row r="16716" spans="1:58" hidden="1" x14ac:dyDescent="0.2">
      <c r="A16716">
        <v>2024</v>
      </c>
      <c r="B16716" t="s">
        <v>246</v>
      </c>
      <c r="AZ16716">
        <v>5</v>
      </c>
      <c r="BA16716">
        <v>30</v>
      </c>
    </row>
    <row r="16717" spans="1:58" hidden="1" x14ac:dyDescent="0.2">
      <c r="A16717">
        <v>2024</v>
      </c>
      <c r="B16717" t="s">
        <v>241</v>
      </c>
      <c r="AZ16717">
        <v>5</v>
      </c>
      <c r="BA16717">
        <v>13</v>
      </c>
    </row>
    <row r="16718" spans="1:58" hidden="1" x14ac:dyDescent="0.2">
      <c r="A16718">
        <v>2024</v>
      </c>
      <c r="B16718" t="s">
        <v>274</v>
      </c>
      <c r="AZ16718">
        <v>4</v>
      </c>
      <c r="BA16718">
        <v>23</v>
      </c>
    </row>
    <row r="16719" spans="1:58" hidden="1" x14ac:dyDescent="0.2">
      <c r="A16719">
        <v>2024</v>
      </c>
      <c r="B16719" t="s">
        <v>248</v>
      </c>
      <c r="AZ16719">
        <v>8</v>
      </c>
      <c r="BA16719">
        <v>11</v>
      </c>
    </row>
    <row r="16720" spans="1:58" hidden="1" x14ac:dyDescent="0.2">
      <c r="A16720">
        <v>2024</v>
      </c>
      <c r="B16720" t="s">
        <v>249</v>
      </c>
      <c r="AZ16720">
        <v>3</v>
      </c>
      <c r="BA16720">
        <v>35</v>
      </c>
    </row>
    <row r="16721" spans="1:53" hidden="1" x14ac:dyDescent="0.2">
      <c r="A16721">
        <v>2024</v>
      </c>
      <c r="B16721" t="s">
        <v>250</v>
      </c>
      <c r="AZ16721">
        <v>2</v>
      </c>
      <c r="BA16721">
        <v>17</v>
      </c>
    </row>
    <row r="16722" spans="1:53" hidden="1" x14ac:dyDescent="0.2">
      <c r="A16722">
        <v>2024</v>
      </c>
      <c r="B16722" t="s">
        <v>251</v>
      </c>
      <c r="AZ16722">
        <v>4</v>
      </c>
      <c r="BA16722">
        <v>3</v>
      </c>
    </row>
    <row r="16723" spans="1:53" hidden="1" x14ac:dyDescent="0.2">
      <c r="A16723">
        <v>2024</v>
      </c>
      <c r="B16723" t="s">
        <v>252</v>
      </c>
      <c r="AZ16723">
        <v>6</v>
      </c>
      <c r="BA16723">
        <v>30</v>
      </c>
    </row>
    <row r="16724" spans="1:53" hidden="1" x14ac:dyDescent="0.2">
      <c r="A16724">
        <v>2024</v>
      </c>
      <c r="B16724" t="s">
        <v>253</v>
      </c>
      <c r="AZ16724">
        <v>5</v>
      </c>
      <c r="BA16724">
        <v>25</v>
      </c>
    </row>
    <row r="16725" spans="1:53" hidden="1" x14ac:dyDescent="0.2">
      <c r="A16725">
        <v>2024</v>
      </c>
      <c r="B16725" t="s">
        <v>254</v>
      </c>
      <c r="AZ16725">
        <v>8</v>
      </c>
      <c r="BA16725">
        <v>9</v>
      </c>
    </row>
    <row r="16726" spans="1:53" hidden="1" x14ac:dyDescent="0.2">
      <c r="A16726">
        <v>2024</v>
      </c>
      <c r="B16726" t="s">
        <v>256</v>
      </c>
      <c r="AZ16726">
        <v>2</v>
      </c>
      <c r="BA16726">
        <v>24</v>
      </c>
    </row>
    <row r="16727" spans="1:53" hidden="1" x14ac:dyDescent="0.2">
      <c r="A16727">
        <v>2024</v>
      </c>
      <c r="B16727" t="s">
        <v>257</v>
      </c>
      <c r="AZ16727">
        <v>12</v>
      </c>
      <c r="BA16727">
        <v>5</v>
      </c>
    </row>
    <row r="16728" spans="1:53" hidden="1" x14ac:dyDescent="0.2">
      <c r="A16728">
        <v>2024</v>
      </c>
      <c r="B16728" t="s">
        <v>258</v>
      </c>
      <c r="AZ16728">
        <v>4</v>
      </c>
      <c r="BA16728">
        <v>32</v>
      </c>
    </row>
    <row r="16729" spans="1:53" hidden="1" x14ac:dyDescent="0.2">
      <c r="A16729">
        <v>2024</v>
      </c>
      <c r="B16729" t="s">
        <v>243</v>
      </c>
      <c r="AZ16729">
        <v>10</v>
      </c>
      <c r="BA16729">
        <v>12</v>
      </c>
    </row>
    <row r="16730" spans="1:53" hidden="1" x14ac:dyDescent="0.2">
      <c r="A16730">
        <v>2024</v>
      </c>
      <c r="B16730" t="s">
        <v>259</v>
      </c>
      <c r="AZ16730">
        <v>4</v>
      </c>
      <c r="BA16730">
        <v>30</v>
      </c>
    </row>
    <row r="16731" spans="1:53" hidden="1" x14ac:dyDescent="0.2">
      <c r="A16731">
        <v>2024</v>
      </c>
      <c r="B16731" t="s">
        <v>261</v>
      </c>
      <c r="AZ16731">
        <v>6</v>
      </c>
      <c r="BA16731">
        <v>17</v>
      </c>
    </row>
    <row r="16732" spans="1:53" hidden="1" x14ac:dyDescent="0.2">
      <c r="A16732">
        <v>2024</v>
      </c>
      <c r="B16732" t="s">
        <v>262</v>
      </c>
      <c r="AZ16732">
        <v>6</v>
      </c>
      <c r="BA16732">
        <v>10</v>
      </c>
    </row>
    <row r="16733" spans="1:53" hidden="1" x14ac:dyDescent="0.2">
      <c r="A16733">
        <v>2024</v>
      </c>
      <c r="B16733" t="s">
        <v>263</v>
      </c>
      <c r="AZ16733">
        <v>4</v>
      </c>
      <c r="BA16733">
        <v>8</v>
      </c>
    </row>
    <row r="16734" spans="1:53" hidden="1" x14ac:dyDescent="0.2">
      <c r="A16734">
        <v>2024</v>
      </c>
      <c r="B16734" t="s">
        <v>267</v>
      </c>
      <c r="AZ16734">
        <v>10</v>
      </c>
      <c r="BA16734">
        <v>19</v>
      </c>
    </row>
    <row r="16735" spans="1:53" hidden="1" x14ac:dyDescent="0.2">
      <c r="A16735">
        <v>2024</v>
      </c>
      <c r="B16735" t="s">
        <v>269</v>
      </c>
      <c r="AZ16735">
        <v>11</v>
      </c>
      <c r="BA16735">
        <v>6</v>
      </c>
    </row>
    <row r="16736" spans="1:53" hidden="1" x14ac:dyDescent="0.2">
      <c r="A16736">
        <v>2024</v>
      </c>
      <c r="B16736" t="s">
        <v>270</v>
      </c>
      <c r="AZ16736">
        <v>11</v>
      </c>
      <c r="BA16736">
        <v>24</v>
      </c>
    </row>
    <row r="16737" spans="1:58" hidden="1" x14ac:dyDescent="0.2">
      <c r="A16737">
        <v>2024</v>
      </c>
      <c r="B16737" t="s">
        <v>271</v>
      </c>
      <c r="AZ16737">
        <v>18</v>
      </c>
      <c r="BA16737">
        <v>3</v>
      </c>
    </row>
    <row r="16738" spans="1:58" hidden="1" x14ac:dyDescent="0.2">
      <c r="A16738">
        <v>2024</v>
      </c>
      <c r="B16738" t="s">
        <v>272</v>
      </c>
      <c r="AZ16738">
        <v>2</v>
      </c>
      <c r="BA16738">
        <v>32</v>
      </c>
    </row>
    <row r="16739" spans="1:58" hidden="1" x14ac:dyDescent="0.2">
      <c r="A16739">
        <v>2024</v>
      </c>
      <c r="B16739" t="s">
        <v>273</v>
      </c>
      <c r="AZ16739">
        <v>8</v>
      </c>
      <c r="BA16739">
        <v>14</v>
      </c>
    </row>
    <row r="16740" spans="1:58" hidden="1" x14ac:dyDescent="0.2">
      <c r="A16740">
        <v>2024</v>
      </c>
      <c r="B16740" t="s">
        <v>244</v>
      </c>
      <c r="AZ16740">
        <v>8</v>
      </c>
      <c r="BA16740">
        <v>6</v>
      </c>
    </row>
    <row r="16741" spans="1:58" hidden="1" x14ac:dyDescent="0.2">
      <c r="A16741">
        <v>2024</v>
      </c>
      <c r="B16741" t="s">
        <v>260</v>
      </c>
      <c r="AY16741">
        <v>16</v>
      </c>
      <c r="AZ16741">
        <v>4</v>
      </c>
      <c r="BA16741">
        <v>32</v>
      </c>
      <c r="BE16741">
        <v>6</v>
      </c>
      <c r="BF16741">
        <v>1</v>
      </c>
    </row>
    <row r="16742" spans="1:58" hidden="1" x14ac:dyDescent="0.2">
      <c r="A16742">
        <v>2024</v>
      </c>
      <c r="B16742" t="s">
        <v>183</v>
      </c>
      <c r="AY16742">
        <v>14</v>
      </c>
      <c r="AZ16742">
        <v>5</v>
      </c>
      <c r="BA16742">
        <v>25</v>
      </c>
      <c r="BE16742">
        <v>7</v>
      </c>
      <c r="BF16742">
        <v>2</v>
      </c>
    </row>
    <row r="16743" spans="1:58" hidden="1" x14ac:dyDescent="0.2">
      <c r="A16743">
        <v>2024</v>
      </c>
      <c r="B16743" t="s">
        <v>291</v>
      </c>
      <c r="AZ16743">
        <v>8</v>
      </c>
      <c r="BA16743">
        <v>5</v>
      </c>
    </row>
    <row r="16744" spans="1:58" hidden="1" x14ac:dyDescent="0.2">
      <c r="A16744">
        <v>2024</v>
      </c>
      <c r="B16744" t="s">
        <v>180</v>
      </c>
      <c r="AZ16744">
        <v>3</v>
      </c>
      <c r="BA16744">
        <v>34</v>
      </c>
    </row>
    <row r="16745" spans="1:58" hidden="1" x14ac:dyDescent="0.2">
      <c r="A16745">
        <v>2024</v>
      </c>
      <c r="B16745" t="s">
        <v>342</v>
      </c>
      <c r="AZ16745">
        <v>12</v>
      </c>
      <c r="BA16745">
        <v>21</v>
      </c>
    </row>
    <row r="16746" spans="1:58" hidden="1" x14ac:dyDescent="0.2">
      <c r="A16746">
        <v>2024</v>
      </c>
      <c r="B16746" t="s">
        <v>278</v>
      </c>
      <c r="AZ16746">
        <v>2</v>
      </c>
      <c r="BA16746">
        <v>39</v>
      </c>
    </row>
    <row r="16747" spans="1:58" hidden="1" x14ac:dyDescent="0.2">
      <c r="A16747">
        <v>2024</v>
      </c>
      <c r="B16747" t="s">
        <v>279</v>
      </c>
      <c r="AZ16747">
        <v>11</v>
      </c>
    </row>
    <row r="16748" spans="1:58" hidden="1" x14ac:dyDescent="0.2">
      <c r="A16748">
        <v>2024</v>
      </c>
      <c r="B16748" t="s">
        <v>280</v>
      </c>
      <c r="AZ16748">
        <v>7</v>
      </c>
      <c r="BA16748">
        <v>3</v>
      </c>
    </row>
    <row r="16749" spans="1:58" hidden="1" x14ac:dyDescent="0.2">
      <c r="A16749">
        <v>2024</v>
      </c>
      <c r="B16749" t="s">
        <v>283</v>
      </c>
      <c r="AZ16749">
        <v>9</v>
      </c>
      <c r="BA16749">
        <v>2</v>
      </c>
    </row>
    <row r="16750" spans="1:58" hidden="1" x14ac:dyDescent="0.2">
      <c r="A16750">
        <v>2024</v>
      </c>
      <c r="B16750" t="s">
        <v>284</v>
      </c>
      <c r="AZ16750">
        <v>11</v>
      </c>
      <c r="BA16750">
        <v>4</v>
      </c>
    </row>
    <row r="16751" spans="1:58" hidden="1" x14ac:dyDescent="0.2">
      <c r="A16751">
        <v>2024</v>
      </c>
      <c r="B16751" t="s">
        <v>285</v>
      </c>
      <c r="AZ16751">
        <v>4</v>
      </c>
      <c r="BA16751">
        <v>20</v>
      </c>
    </row>
    <row r="16752" spans="1:58" hidden="1" x14ac:dyDescent="0.2">
      <c r="A16752">
        <v>2024</v>
      </c>
      <c r="B16752" t="s">
        <v>286</v>
      </c>
      <c r="AZ16752">
        <v>14</v>
      </c>
      <c r="BA16752">
        <v>27</v>
      </c>
    </row>
    <row r="16753" spans="1:58" hidden="1" x14ac:dyDescent="0.2">
      <c r="A16753">
        <v>2024</v>
      </c>
      <c r="B16753" t="s">
        <v>287</v>
      </c>
      <c r="AZ16753">
        <v>4</v>
      </c>
      <c r="BA16753">
        <v>44</v>
      </c>
    </row>
    <row r="16754" spans="1:58" hidden="1" x14ac:dyDescent="0.2">
      <c r="A16754">
        <v>2024</v>
      </c>
      <c r="B16754" t="s">
        <v>288</v>
      </c>
      <c r="AZ16754">
        <v>5</v>
      </c>
      <c r="BA16754">
        <v>16</v>
      </c>
    </row>
    <row r="16755" spans="1:58" hidden="1" x14ac:dyDescent="0.2">
      <c r="A16755">
        <v>2024</v>
      </c>
      <c r="B16755" t="s">
        <v>307</v>
      </c>
      <c r="AZ16755">
        <v>8</v>
      </c>
      <c r="BA16755">
        <v>18</v>
      </c>
    </row>
    <row r="16756" spans="1:58" hidden="1" x14ac:dyDescent="0.2">
      <c r="A16756">
        <v>2024</v>
      </c>
      <c r="B16756" t="s">
        <v>289</v>
      </c>
      <c r="AZ16756">
        <v>7</v>
      </c>
      <c r="BA16756">
        <v>12</v>
      </c>
    </row>
    <row r="16757" spans="1:58" hidden="1" x14ac:dyDescent="0.2">
      <c r="A16757">
        <v>2024</v>
      </c>
      <c r="B16757" t="s">
        <v>292</v>
      </c>
      <c r="AZ16757">
        <v>8</v>
      </c>
      <c r="BA16757">
        <v>11</v>
      </c>
    </row>
    <row r="16758" spans="1:58" hidden="1" x14ac:dyDescent="0.2">
      <c r="A16758">
        <v>2024</v>
      </c>
      <c r="B16758" t="s">
        <v>293</v>
      </c>
      <c r="AZ16758">
        <v>5</v>
      </c>
      <c r="BA16758">
        <v>8</v>
      </c>
    </row>
    <row r="16759" spans="1:58" hidden="1" x14ac:dyDescent="0.2">
      <c r="A16759">
        <v>2024</v>
      </c>
      <c r="B16759" t="s">
        <v>294</v>
      </c>
      <c r="AZ16759">
        <v>11</v>
      </c>
      <c r="BA16759">
        <v>7</v>
      </c>
    </row>
    <row r="16760" spans="1:58" hidden="1" x14ac:dyDescent="0.2">
      <c r="A16760">
        <v>2024</v>
      </c>
      <c r="B16760" t="s">
        <v>298</v>
      </c>
      <c r="AZ16760">
        <v>7</v>
      </c>
      <c r="BA16760">
        <v>2</v>
      </c>
    </row>
    <row r="16761" spans="1:58" hidden="1" x14ac:dyDescent="0.2">
      <c r="A16761">
        <v>2024</v>
      </c>
      <c r="B16761" t="s">
        <v>299</v>
      </c>
      <c r="AZ16761">
        <v>3</v>
      </c>
      <c r="BA16761">
        <v>2</v>
      </c>
    </row>
    <row r="16762" spans="1:58" hidden="1" x14ac:dyDescent="0.2">
      <c r="A16762">
        <v>2024</v>
      </c>
      <c r="B16762" t="s">
        <v>300</v>
      </c>
      <c r="AZ16762">
        <v>6</v>
      </c>
      <c r="BA16762">
        <v>21</v>
      </c>
    </row>
    <row r="16763" spans="1:58" hidden="1" x14ac:dyDescent="0.2">
      <c r="A16763">
        <v>2024</v>
      </c>
      <c r="B16763" t="s">
        <v>303</v>
      </c>
      <c r="AZ16763">
        <v>8</v>
      </c>
      <c r="BA16763">
        <v>6</v>
      </c>
    </row>
    <row r="16764" spans="1:58" hidden="1" x14ac:dyDescent="0.2">
      <c r="A16764">
        <v>2024</v>
      </c>
      <c r="B16764" t="s">
        <v>304</v>
      </c>
      <c r="AZ16764">
        <v>13</v>
      </c>
      <c r="BA16764">
        <v>9</v>
      </c>
    </row>
    <row r="16765" spans="1:58" hidden="1" x14ac:dyDescent="0.2">
      <c r="A16765">
        <v>2024</v>
      </c>
      <c r="B16765" t="s">
        <v>305</v>
      </c>
      <c r="AZ16765">
        <v>8</v>
      </c>
      <c r="BA16765">
        <v>14</v>
      </c>
    </row>
    <row r="16766" spans="1:58" hidden="1" x14ac:dyDescent="0.2">
      <c r="A16766">
        <v>2024</v>
      </c>
      <c r="B16766" t="s">
        <v>306</v>
      </c>
      <c r="AZ16766">
        <v>4</v>
      </c>
      <c r="BA16766">
        <v>27</v>
      </c>
    </row>
    <row r="16767" spans="1:58" hidden="1" x14ac:dyDescent="0.2">
      <c r="A16767">
        <v>2024</v>
      </c>
      <c r="B16767" t="s">
        <v>290</v>
      </c>
      <c r="AZ16767">
        <v>4</v>
      </c>
      <c r="BA16767">
        <v>17</v>
      </c>
    </row>
    <row r="16768" spans="1:58" hidden="1" x14ac:dyDescent="0.2">
      <c r="A16768">
        <v>2024</v>
      </c>
      <c r="B16768" t="s">
        <v>308</v>
      </c>
      <c r="AY16768">
        <v>5</v>
      </c>
      <c r="AZ16768">
        <v>8</v>
      </c>
      <c r="BA16768">
        <v>13</v>
      </c>
      <c r="BE16768">
        <v>4</v>
      </c>
      <c r="BF16768">
        <v>1</v>
      </c>
    </row>
    <row r="16769" spans="1:53" hidden="1" x14ac:dyDescent="0.2">
      <c r="A16769">
        <v>2024</v>
      </c>
      <c r="B16769" t="s">
        <v>309</v>
      </c>
      <c r="AZ16769">
        <v>10</v>
      </c>
      <c r="BA16769">
        <v>10</v>
      </c>
    </row>
    <row r="16770" spans="1:53" hidden="1" x14ac:dyDescent="0.2">
      <c r="A16770">
        <v>2024</v>
      </c>
      <c r="B16770" t="s">
        <v>310</v>
      </c>
      <c r="AZ16770">
        <v>11</v>
      </c>
      <c r="BA16770">
        <v>9</v>
      </c>
    </row>
    <row r="16771" spans="1:53" hidden="1" x14ac:dyDescent="0.2">
      <c r="A16771">
        <v>2024</v>
      </c>
      <c r="B16771" t="s">
        <v>239</v>
      </c>
      <c r="AZ16771">
        <v>6</v>
      </c>
      <c r="BA16771">
        <v>32</v>
      </c>
    </row>
    <row r="16772" spans="1:53" hidden="1" x14ac:dyDescent="0.2">
      <c r="A16772">
        <v>2024</v>
      </c>
      <c r="B16772" t="s">
        <v>312</v>
      </c>
      <c r="AZ16772">
        <v>4</v>
      </c>
      <c r="BA16772">
        <v>34</v>
      </c>
    </row>
    <row r="16773" spans="1:53" hidden="1" x14ac:dyDescent="0.2">
      <c r="A16773">
        <v>2024</v>
      </c>
      <c r="B16773" t="s">
        <v>313</v>
      </c>
      <c r="AZ16773">
        <v>4</v>
      </c>
      <c r="BA16773">
        <v>42</v>
      </c>
    </row>
    <row r="16774" spans="1:53" hidden="1" x14ac:dyDescent="0.2">
      <c r="A16774">
        <v>2024</v>
      </c>
      <c r="B16774" t="s">
        <v>314</v>
      </c>
      <c r="AZ16774">
        <v>3</v>
      </c>
      <c r="BA16774">
        <v>30</v>
      </c>
    </row>
    <row r="16775" spans="1:53" hidden="1" x14ac:dyDescent="0.2">
      <c r="A16775">
        <v>2024</v>
      </c>
      <c r="B16775" t="s">
        <v>315</v>
      </c>
      <c r="AZ16775">
        <v>5</v>
      </c>
      <c r="BA16775">
        <v>48</v>
      </c>
    </row>
    <row r="16776" spans="1:53" hidden="1" x14ac:dyDescent="0.2">
      <c r="A16776">
        <v>2024</v>
      </c>
      <c r="B16776" t="s">
        <v>316</v>
      </c>
      <c r="AZ16776">
        <v>17</v>
      </c>
      <c r="BA16776">
        <v>7</v>
      </c>
    </row>
    <row r="16777" spans="1:53" hidden="1" x14ac:dyDescent="0.2">
      <c r="A16777">
        <v>2024</v>
      </c>
      <c r="B16777" t="s">
        <v>318</v>
      </c>
      <c r="AZ16777">
        <v>7</v>
      </c>
      <c r="BA16777">
        <v>20</v>
      </c>
    </row>
    <row r="16778" spans="1:53" hidden="1" x14ac:dyDescent="0.2">
      <c r="A16778">
        <v>2024</v>
      </c>
      <c r="B16778" t="s">
        <v>320</v>
      </c>
      <c r="AZ16778">
        <v>14</v>
      </c>
      <c r="BA16778">
        <v>11</v>
      </c>
    </row>
    <row r="16779" spans="1:53" hidden="1" x14ac:dyDescent="0.2">
      <c r="A16779">
        <v>2024</v>
      </c>
      <c r="B16779" t="s">
        <v>321</v>
      </c>
      <c r="AZ16779">
        <v>13</v>
      </c>
      <c r="BA16779">
        <v>6</v>
      </c>
    </row>
    <row r="16780" spans="1:53" hidden="1" x14ac:dyDescent="0.2">
      <c r="A16780">
        <v>2024</v>
      </c>
      <c r="B16780" t="s">
        <v>324</v>
      </c>
      <c r="AZ16780">
        <v>26</v>
      </c>
      <c r="BA16780">
        <v>3</v>
      </c>
    </row>
    <row r="16781" spans="1:53" hidden="1" x14ac:dyDescent="0.2">
      <c r="A16781">
        <v>2024</v>
      </c>
      <c r="B16781" t="s">
        <v>340</v>
      </c>
      <c r="AZ16781">
        <v>13</v>
      </c>
      <c r="BA16781">
        <v>6</v>
      </c>
    </row>
    <row r="16782" spans="1:53" hidden="1" x14ac:dyDescent="0.2">
      <c r="A16782">
        <v>2024</v>
      </c>
      <c r="B16782" t="s">
        <v>326</v>
      </c>
      <c r="AZ16782">
        <v>4</v>
      </c>
      <c r="BA16782">
        <v>7</v>
      </c>
    </row>
    <row r="16783" spans="1:53" hidden="1" x14ac:dyDescent="0.2">
      <c r="A16783">
        <v>2024</v>
      </c>
      <c r="B16783" t="s">
        <v>328</v>
      </c>
      <c r="AZ16783">
        <v>5</v>
      </c>
      <c r="BA16783">
        <v>3</v>
      </c>
    </row>
    <row r="16784" spans="1:53" hidden="1" x14ac:dyDescent="0.2">
      <c r="A16784">
        <v>2024</v>
      </c>
      <c r="B16784" t="s">
        <v>329</v>
      </c>
      <c r="AZ16784">
        <v>4</v>
      </c>
      <c r="BA16784">
        <v>33</v>
      </c>
    </row>
    <row r="16785" spans="1:58" hidden="1" x14ac:dyDescent="0.2">
      <c r="A16785">
        <v>2024</v>
      </c>
      <c r="B16785" t="s">
        <v>330</v>
      </c>
      <c r="AZ16785">
        <v>3</v>
      </c>
      <c r="BA16785">
        <v>20</v>
      </c>
    </row>
    <row r="16786" spans="1:58" hidden="1" x14ac:dyDescent="0.2">
      <c r="A16786">
        <v>2024</v>
      </c>
      <c r="B16786" t="s">
        <v>331</v>
      </c>
      <c r="AZ16786">
        <v>2</v>
      </c>
      <c r="BA16786">
        <v>25</v>
      </c>
    </row>
    <row r="16787" spans="1:58" hidden="1" x14ac:dyDescent="0.2">
      <c r="A16787">
        <v>2024</v>
      </c>
      <c r="B16787" t="s">
        <v>332</v>
      </c>
      <c r="AZ16787">
        <v>6</v>
      </c>
      <c r="BA16787">
        <v>6</v>
      </c>
    </row>
    <row r="16788" spans="1:58" hidden="1" x14ac:dyDescent="0.2">
      <c r="A16788">
        <v>2024</v>
      </c>
      <c r="B16788" t="s">
        <v>333</v>
      </c>
      <c r="BA16788">
        <v>5</v>
      </c>
    </row>
    <row r="16789" spans="1:58" hidden="1" x14ac:dyDescent="0.2">
      <c r="A16789">
        <v>2024</v>
      </c>
      <c r="B16789" t="s">
        <v>335</v>
      </c>
      <c r="AZ16789">
        <v>13</v>
      </c>
      <c r="BA16789">
        <v>8</v>
      </c>
    </row>
    <row r="16790" spans="1:58" hidden="1" x14ac:dyDescent="0.2">
      <c r="A16790">
        <v>2024</v>
      </c>
      <c r="B16790" t="s">
        <v>336</v>
      </c>
      <c r="AZ16790">
        <v>3</v>
      </c>
      <c r="BA16790">
        <v>1</v>
      </c>
    </row>
    <row r="16791" spans="1:58" hidden="1" x14ac:dyDescent="0.2">
      <c r="A16791">
        <v>2024</v>
      </c>
      <c r="B16791" t="s">
        <v>337</v>
      </c>
      <c r="AZ16791">
        <v>6</v>
      </c>
      <c r="BA16791">
        <v>12</v>
      </c>
    </row>
    <row r="16792" spans="1:58" hidden="1" x14ac:dyDescent="0.2">
      <c r="A16792">
        <v>2024</v>
      </c>
      <c r="B16792" t="s">
        <v>339</v>
      </c>
      <c r="AZ16792">
        <v>10</v>
      </c>
      <c r="BA16792">
        <v>11</v>
      </c>
    </row>
    <row r="16793" spans="1:58" hidden="1" x14ac:dyDescent="0.2">
      <c r="A16793">
        <v>2024</v>
      </c>
      <c r="B16793" t="s">
        <v>327</v>
      </c>
      <c r="AY16793">
        <v>28</v>
      </c>
      <c r="AZ16793">
        <v>2</v>
      </c>
      <c r="BA16793">
        <v>55</v>
      </c>
      <c r="BE16793">
        <v>8</v>
      </c>
      <c r="BF16793">
        <v>2</v>
      </c>
    </row>
    <row r="16794" spans="1:58" hidden="1" x14ac:dyDescent="0.2">
      <c r="A16794">
        <v>2024</v>
      </c>
      <c r="B16794" t="s">
        <v>182</v>
      </c>
      <c r="AY16794">
        <v>17</v>
      </c>
      <c r="AZ16794">
        <v>1</v>
      </c>
      <c r="BA16794">
        <v>10</v>
      </c>
      <c r="BE16794">
        <v>9</v>
      </c>
      <c r="BF16794">
        <v>1</v>
      </c>
    </row>
    <row r="16795" spans="1:58" hidden="1" x14ac:dyDescent="0.2">
      <c r="A16795">
        <v>2024</v>
      </c>
      <c r="B16795" t="s">
        <v>341</v>
      </c>
      <c r="AZ16795">
        <v>8</v>
      </c>
      <c r="BA16795">
        <v>7</v>
      </c>
    </row>
    <row r="16796" spans="1:58" hidden="1" x14ac:dyDescent="0.2">
      <c r="A16796">
        <v>2024</v>
      </c>
      <c r="B16796" t="s">
        <v>376</v>
      </c>
      <c r="AY16796">
        <v>5</v>
      </c>
      <c r="AZ16796">
        <v>5</v>
      </c>
      <c r="BA16796">
        <v>18</v>
      </c>
      <c r="BE16796">
        <v>1</v>
      </c>
      <c r="BF16796">
        <v>0</v>
      </c>
    </row>
    <row r="16797" spans="1:58" hidden="1" x14ac:dyDescent="0.2">
      <c r="A16797">
        <v>2024</v>
      </c>
      <c r="B16797" t="s">
        <v>352</v>
      </c>
      <c r="AZ16797">
        <v>3</v>
      </c>
      <c r="BA16797">
        <v>32</v>
      </c>
    </row>
    <row r="16798" spans="1:58" hidden="1" x14ac:dyDescent="0.2">
      <c r="A16798">
        <v>2024</v>
      </c>
      <c r="B16798" t="s">
        <v>354</v>
      </c>
      <c r="AZ16798">
        <v>4</v>
      </c>
      <c r="BA16798">
        <v>33</v>
      </c>
    </row>
    <row r="16799" spans="1:58" hidden="1" x14ac:dyDescent="0.2">
      <c r="A16799">
        <v>2024</v>
      </c>
      <c r="B16799" t="s">
        <v>355</v>
      </c>
      <c r="AZ16799">
        <v>11</v>
      </c>
      <c r="BA16799">
        <v>2</v>
      </c>
    </row>
    <row r="16800" spans="1:58" hidden="1" x14ac:dyDescent="0.2">
      <c r="A16800">
        <v>2024</v>
      </c>
      <c r="B16800" t="s">
        <v>375</v>
      </c>
      <c r="AZ16800">
        <v>3</v>
      </c>
      <c r="BA16800">
        <v>5</v>
      </c>
    </row>
    <row r="16801" spans="1:53" hidden="1" x14ac:dyDescent="0.2">
      <c r="A16801">
        <v>2024</v>
      </c>
      <c r="B16801" t="s">
        <v>356</v>
      </c>
      <c r="AZ16801">
        <v>5</v>
      </c>
      <c r="BA16801">
        <v>9</v>
      </c>
    </row>
    <row r="16802" spans="1:53" hidden="1" x14ac:dyDescent="0.2">
      <c r="A16802">
        <v>2024</v>
      </c>
      <c r="B16802" t="s">
        <v>360</v>
      </c>
      <c r="AZ16802">
        <v>5</v>
      </c>
      <c r="BA16802">
        <v>7</v>
      </c>
    </row>
    <row r="16803" spans="1:53" hidden="1" x14ac:dyDescent="0.2">
      <c r="A16803">
        <v>2024</v>
      </c>
      <c r="B16803" t="s">
        <v>361</v>
      </c>
      <c r="AZ16803">
        <v>11</v>
      </c>
      <c r="BA16803">
        <v>8</v>
      </c>
    </row>
    <row r="16804" spans="1:53" hidden="1" x14ac:dyDescent="0.2">
      <c r="A16804">
        <v>2024</v>
      </c>
      <c r="B16804" t="s">
        <v>362</v>
      </c>
      <c r="AZ16804">
        <v>2</v>
      </c>
      <c r="BA16804">
        <v>5</v>
      </c>
    </row>
    <row r="16805" spans="1:53" hidden="1" x14ac:dyDescent="0.2">
      <c r="A16805">
        <v>2024</v>
      </c>
      <c r="B16805" t="s">
        <v>363</v>
      </c>
      <c r="AZ16805">
        <v>9</v>
      </c>
      <c r="BA16805">
        <v>4</v>
      </c>
    </row>
    <row r="16806" spans="1:53" hidden="1" x14ac:dyDescent="0.2">
      <c r="A16806">
        <v>2024</v>
      </c>
      <c r="B16806" t="s">
        <v>364</v>
      </c>
      <c r="AZ16806">
        <v>4</v>
      </c>
      <c r="BA16806">
        <v>18</v>
      </c>
    </row>
    <row r="16807" spans="1:53" hidden="1" x14ac:dyDescent="0.2">
      <c r="A16807">
        <v>2024</v>
      </c>
      <c r="B16807" t="s">
        <v>351</v>
      </c>
      <c r="AZ16807">
        <v>3</v>
      </c>
      <c r="BA16807">
        <v>23</v>
      </c>
    </row>
    <row r="16808" spans="1:53" hidden="1" x14ac:dyDescent="0.2">
      <c r="A16808">
        <v>2024</v>
      </c>
      <c r="B16808" t="s">
        <v>365</v>
      </c>
      <c r="AZ16808">
        <v>10</v>
      </c>
      <c r="BA16808">
        <v>11</v>
      </c>
    </row>
    <row r="16809" spans="1:53" hidden="1" x14ac:dyDescent="0.2">
      <c r="A16809">
        <v>2024</v>
      </c>
      <c r="B16809" t="s">
        <v>367</v>
      </c>
      <c r="AZ16809">
        <v>2</v>
      </c>
      <c r="BA16809">
        <v>15</v>
      </c>
    </row>
    <row r="16810" spans="1:53" hidden="1" x14ac:dyDescent="0.2">
      <c r="A16810">
        <v>2024</v>
      </c>
      <c r="B16810" t="s">
        <v>369</v>
      </c>
      <c r="AZ16810">
        <v>6</v>
      </c>
      <c r="BA16810">
        <v>2</v>
      </c>
    </row>
    <row r="16811" spans="1:53" hidden="1" x14ac:dyDescent="0.2">
      <c r="A16811">
        <v>2024</v>
      </c>
      <c r="B16811" t="s">
        <v>370</v>
      </c>
      <c r="AZ16811">
        <v>10</v>
      </c>
      <c r="BA16811">
        <v>4</v>
      </c>
    </row>
    <row r="16812" spans="1:53" hidden="1" x14ac:dyDescent="0.2">
      <c r="A16812">
        <v>2024</v>
      </c>
      <c r="B16812" t="s">
        <v>371</v>
      </c>
      <c r="AZ16812">
        <v>9</v>
      </c>
      <c r="BA16812">
        <v>13</v>
      </c>
    </row>
    <row r="16813" spans="1:53" hidden="1" x14ac:dyDescent="0.2">
      <c r="A16813">
        <v>2024</v>
      </c>
      <c r="B16813" t="s">
        <v>343</v>
      </c>
      <c r="AZ16813">
        <v>4</v>
      </c>
      <c r="BA16813">
        <v>30</v>
      </c>
    </row>
    <row r="16814" spans="1:53" hidden="1" x14ac:dyDescent="0.2">
      <c r="A16814">
        <v>2024</v>
      </c>
      <c r="B16814" t="s">
        <v>277</v>
      </c>
      <c r="AZ16814">
        <v>4</v>
      </c>
      <c r="BA16814">
        <v>10</v>
      </c>
    </row>
    <row r="16815" spans="1:53" hidden="1" x14ac:dyDescent="0.2">
      <c r="A16815">
        <v>2024</v>
      </c>
      <c r="B16815" t="s">
        <v>311</v>
      </c>
      <c r="AZ16815">
        <v>6</v>
      </c>
      <c r="BA16815">
        <v>27</v>
      </c>
    </row>
    <row r="16816" spans="1:53" hidden="1" x14ac:dyDescent="0.2">
      <c r="A16816">
        <v>2024</v>
      </c>
      <c r="B16816" t="s">
        <v>275</v>
      </c>
      <c r="AZ16816">
        <v>5</v>
      </c>
      <c r="BA16816">
        <v>9</v>
      </c>
    </row>
    <row r="16817" spans="1:58" hidden="1" x14ac:dyDescent="0.2">
      <c r="A16817">
        <v>2024</v>
      </c>
      <c r="B16817" t="s">
        <v>242</v>
      </c>
      <c r="AZ16817">
        <v>7</v>
      </c>
      <c r="BA16817">
        <v>3</v>
      </c>
    </row>
    <row r="16818" spans="1:58" hidden="1" x14ac:dyDescent="0.2">
      <c r="A16818">
        <v>2024</v>
      </c>
      <c r="B16818" t="s">
        <v>179</v>
      </c>
      <c r="AY16818">
        <v>3</v>
      </c>
      <c r="AZ16818">
        <v>9</v>
      </c>
      <c r="BA16818">
        <v>12</v>
      </c>
      <c r="BE16818">
        <v>1</v>
      </c>
      <c r="BF16818">
        <v>0</v>
      </c>
    </row>
    <row r="16819" spans="1:58" hidden="1" x14ac:dyDescent="0.2">
      <c r="A16819">
        <v>2024</v>
      </c>
      <c r="B16819" t="s">
        <v>366</v>
      </c>
      <c r="AZ16819">
        <v>6</v>
      </c>
      <c r="BA16819">
        <v>22</v>
      </c>
    </row>
    <row r="16820" spans="1:58" hidden="1" x14ac:dyDescent="0.2">
      <c r="A16820">
        <v>2024</v>
      </c>
      <c r="B16820" t="s">
        <v>372</v>
      </c>
      <c r="AY16820">
        <v>1</v>
      </c>
      <c r="AZ16820">
        <v>8</v>
      </c>
      <c r="BA16820">
        <v>5</v>
      </c>
      <c r="BE16820">
        <v>1</v>
      </c>
      <c r="BF16820">
        <v>0</v>
      </c>
    </row>
    <row r="16821" spans="1:58" hidden="1" x14ac:dyDescent="0.2">
      <c r="A16821">
        <v>2024</v>
      </c>
      <c r="B16821" t="s">
        <v>350</v>
      </c>
      <c r="AZ16821">
        <v>3</v>
      </c>
      <c r="BA16821">
        <v>30</v>
      </c>
    </row>
    <row r="16822" spans="1:58" hidden="1" x14ac:dyDescent="0.2">
      <c r="A16822">
        <v>2024</v>
      </c>
      <c r="B16822" t="s">
        <v>348</v>
      </c>
      <c r="AZ16822">
        <v>5</v>
      </c>
      <c r="BA16822">
        <v>25</v>
      </c>
    </row>
    <row r="16823" spans="1:58" hidden="1" x14ac:dyDescent="0.2">
      <c r="A16823">
        <v>2024</v>
      </c>
      <c r="B16823" t="s">
        <v>378</v>
      </c>
      <c r="AZ16823">
        <v>11</v>
      </c>
      <c r="BA16823">
        <v>13</v>
      </c>
    </row>
    <row r="16824" spans="1:58" hidden="1" x14ac:dyDescent="0.2">
      <c r="A16824">
        <v>2024</v>
      </c>
      <c r="B16824" t="s">
        <v>380</v>
      </c>
      <c r="AZ16824">
        <v>3</v>
      </c>
      <c r="BA16824">
        <v>48</v>
      </c>
    </row>
    <row r="16825" spans="1:58" hidden="1" x14ac:dyDescent="0.2">
      <c r="A16825">
        <v>2024</v>
      </c>
      <c r="B16825" t="s">
        <v>382</v>
      </c>
      <c r="AZ16825">
        <v>6</v>
      </c>
      <c r="BA16825">
        <v>1</v>
      </c>
    </row>
    <row r="16826" spans="1:58" hidden="1" x14ac:dyDescent="0.2">
      <c r="A16826">
        <v>2024</v>
      </c>
      <c r="B16826" t="s">
        <v>383</v>
      </c>
      <c r="AZ16826">
        <v>3</v>
      </c>
      <c r="BA16826">
        <v>36</v>
      </c>
    </row>
    <row r="16827" spans="1:58" hidden="1" x14ac:dyDescent="0.2">
      <c r="A16827">
        <v>2024</v>
      </c>
      <c r="B16827" t="s">
        <v>385</v>
      </c>
      <c r="AZ16827">
        <v>4</v>
      </c>
      <c r="BA16827">
        <v>34</v>
      </c>
    </row>
    <row r="16828" spans="1:58" hidden="1" x14ac:dyDescent="0.2">
      <c r="A16828">
        <v>2024</v>
      </c>
      <c r="B16828" t="s">
        <v>391</v>
      </c>
      <c r="AZ16828">
        <v>5</v>
      </c>
      <c r="BA16828">
        <v>2</v>
      </c>
    </row>
    <row r="16829" spans="1:58" hidden="1" x14ac:dyDescent="0.2">
      <c r="A16829">
        <v>2024</v>
      </c>
      <c r="B16829" t="s">
        <v>386</v>
      </c>
      <c r="AZ16829">
        <v>7</v>
      </c>
      <c r="BA16829">
        <v>7</v>
      </c>
    </row>
    <row r="16830" spans="1:58" hidden="1" x14ac:dyDescent="0.2">
      <c r="A16830">
        <v>2024</v>
      </c>
      <c r="B16830" t="s">
        <v>390</v>
      </c>
      <c r="AZ16830">
        <v>6</v>
      </c>
      <c r="BA16830">
        <v>14</v>
      </c>
    </row>
    <row r="16831" spans="1:58" hidden="1" x14ac:dyDescent="0.2">
      <c r="A16831">
        <v>2024</v>
      </c>
      <c r="B16831" t="s">
        <v>394</v>
      </c>
      <c r="AZ16831">
        <v>8</v>
      </c>
      <c r="BA16831">
        <v>4</v>
      </c>
    </row>
    <row r="16832" spans="1:58" hidden="1" x14ac:dyDescent="0.2">
      <c r="A16832">
        <v>2024</v>
      </c>
      <c r="B16832" t="s">
        <v>392</v>
      </c>
      <c r="AZ16832">
        <v>4</v>
      </c>
      <c r="BA16832">
        <v>5</v>
      </c>
    </row>
    <row r="16833" spans="1:58" hidden="1" x14ac:dyDescent="0.2">
      <c r="A16833">
        <v>2024</v>
      </c>
      <c r="B16833" t="s">
        <v>349</v>
      </c>
      <c r="AZ16833">
        <v>3</v>
      </c>
      <c r="BA16833">
        <v>31</v>
      </c>
    </row>
    <row r="16834" spans="1:58" hidden="1" x14ac:dyDescent="0.2">
      <c r="A16834">
        <v>2024</v>
      </c>
      <c r="B16834" t="s">
        <v>404</v>
      </c>
      <c r="AZ16834">
        <v>2</v>
      </c>
      <c r="BA16834">
        <v>16</v>
      </c>
    </row>
    <row r="16835" spans="1:58" hidden="1" x14ac:dyDescent="0.2">
      <c r="A16835">
        <v>2024</v>
      </c>
      <c r="B16835" t="s">
        <v>401</v>
      </c>
      <c r="AZ16835">
        <v>3</v>
      </c>
      <c r="BA16835">
        <v>14</v>
      </c>
    </row>
    <row r="16836" spans="1:58" hidden="1" x14ac:dyDescent="0.2">
      <c r="A16836">
        <v>2024</v>
      </c>
      <c r="B16836" t="s">
        <v>405</v>
      </c>
      <c r="AZ16836">
        <v>4</v>
      </c>
      <c r="BA16836">
        <v>28</v>
      </c>
    </row>
    <row r="16837" spans="1:58" hidden="1" x14ac:dyDescent="0.2">
      <c r="A16837">
        <v>2024</v>
      </c>
      <c r="B16837" t="s">
        <v>399</v>
      </c>
      <c r="AZ16837">
        <v>8</v>
      </c>
      <c r="BA16837">
        <v>17</v>
      </c>
    </row>
    <row r="16838" spans="1:58" hidden="1" x14ac:dyDescent="0.2">
      <c r="A16838">
        <v>2024</v>
      </c>
      <c r="B16838" t="s">
        <v>398</v>
      </c>
      <c r="AZ16838">
        <v>14</v>
      </c>
      <c r="BA16838">
        <v>2</v>
      </c>
    </row>
    <row r="16839" spans="1:58" hidden="1" x14ac:dyDescent="0.2">
      <c r="A16839">
        <v>2024</v>
      </c>
      <c r="B16839" t="s">
        <v>395</v>
      </c>
      <c r="AZ16839">
        <v>4</v>
      </c>
      <c r="BA16839">
        <v>45</v>
      </c>
    </row>
    <row r="16840" spans="1:58" hidden="1" x14ac:dyDescent="0.2">
      <c r="A16840">
        <v>2024</v>
      </c>
      <c r="B16840" t="s">
        <v>393</v>
      </c>
      <c r="AZ16840">
        <v>5</v>
      </c>
      <c r="BA16840">
        <v>7</v>
      </c>
    </row>
    <row r="16841" spans="1:58" hidden="1" x14ac:dyDescent="0.2">
      <c r="A16841">
        <v>2024</v>
      </c>
      <c r="B16841" t="s">
        <v>374</v>
      </c>
      <c r="AZ16841">
        <v>4</v>
      </c>
      <c r="BA16841">
        <v>18</v>
      </c>
    </row>
    <row r="16842" spans="1:58" hidden="1" x14ac:dyDescent="0.2">
      <c r="A16842">
        <v>2024</v>
      </c>
      <c r="B16842" t="s">
        <v>373</v>
      </c>
      <c r="AZ16842">
        <v>4</v>
      </c>
      <c r="BA16842">
        <v>33</v>
      </c>
    </row>
    <row r="16843" spans="1:58" hidden="1" x14ac:dyDescent="0.2">
      <c r="A16843">
        <v>2024</v>
      </c>
      <c r="B16843" t="s">
        <v>345</v>
      </c>
      <c r="AZ16843">
        <v>4</v>
      </c>
      <c r="BA16843">
        <v>22</v>
      </c>
    </row>
    <row r="16844" spans="1:58" hidden="1" x14ac:dyDescent="0.2">
      <c r="A16844">
        <v>2024</v>
      </c>
      <c r="B16844" t="s">
        <v>347</v>
      </c>
      <c r="AZ16844">
        <v>7</v>
      </c>
      <c r="BA16844">
        <v>20</v>
      </c>
    </row>
    <row r="16845" spans="1:58" hidden="1" x14ac:dyDescent="0.2">
      <c r="A16845">
        <v>2024</v>
      </c>
      <c r="B16845" t="s">
        <v>402</v>
      </c>
      <c r="AZ16845">
        <v>4</v>
      </c>
      <c r="BA16845">
        <v>27</v>
      </c>
    </row>
    <row r="16846" spans="1:58" hidden="1" x14ac:dyDescent="0.2">
      <c r="A16846">
        <v>2024</v>
      </c>
      <c r="B16846" t="s">
        <v>240</v>
      </c>
      <c r="AY16846">
        <v>10</v>
      </c>
      <c r="AZ16846">
        <v>4</v>
      </c>
      <c r="BA16846">
        <v>24</v>
      </c>
      <c r="BE16846">
        <v>5</v>
      </c>
      <c r="BF16846">
        <v>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77930-E5C8-824B-9069-694B7C3DD187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V A A B Q S w M E F A A A C A g A l 2 7 + W j Z m j J m l A A A A 9 g A A A B I A A A B D b 2 5 m a W c v U G F j a 2 F n Z S 5 4 b W y F j 7 0 O g j A A h F + F d K c t K M G Q U g Z X S Y x G 4 9 q U C o 1 Q T H 8 s 7 + b g I / k K Y h R 1 c 7 y 7 7 5 K 7 + / V G i q F r g 4 v Q R v Y q B x H E I B C K 9 5 V U d Q 6 c P Y Y L U F C y Z v z E a h G M s D L Z Y G Q O G m v P G U L e e + h n s N c 1 i j G O 0 K F c b X k j O h Z K Z S x T X I B P q / r f A p T s X 2 N o D K N 5 A p M 0 h Z i g y S S l V F 8 g H v c + 0 x + T L F 1 r n R Z U u 3 C z I 2 i S B L 0 / 0 A d Q S w M E F A A A C A g A l 2 7 + W q s G i q R g E g A A o e w A A B M A A A B G b 3 J t d W x h c y 9 T Z W N 0 a W 9 u M S 5 t 7 Z 1 b b x v H F c f f D e Q 7 D J g G k B F S p m R J b p C 2 g C O l t d F c V E t J U R h + W C 1 H 0 t b L X W J 3 q U s D A U l 6 S Q H 3 s W j z 0 v a h X 8 B p b c R 1 m v Q r L L 9 R z 1 4 o k s v Z n X P O D C X E 4 E M c i p z 5 z 5 k z s 7 O z Z 3 4 z G 0 s 3 8 c J A 7 B X / X 3 v 7 t R u v 3 Y i P n U j 2 x L F 0 / O R Y / F j 4 M r k h R P r l 6 L P R 5 + l 3 o y / S b 9 M X 6 U v 4 Y T s + W d 0 J 3 W F f B s n K T z 1 f r m 6 H Q Q J / x C u t W x / F M o p v P Y 6 8 O P E C J / A e h 7 4 j g 8 f h r Z 3 w N P B D p x f f K k p Y d e O T 1 s 2 2 e L g j f a / v J T I C 6 V a 7 1 R b b o T / s B z H 8 u b a x 1 R a / G I a J 3 E v O f Q n f T P 5 Y / S A M 5 K O b b b D x 9 V b 6 j / S 7 9 F + j J 6 M / p s / B z m 9 H T 9 L n I v 0 6 f Z r + G 3 7 4 J v s x f Z m + a I H C v n M A m X e j s A 9 K 9 6 T T A 3 t X q r U E s 8 o U d 3 1 / z 3 V 8 J 8 r s S a L h p M g v Q f + / e X H j I v 8 j Q O N F + j 9 R i E G 5 X 4 3 + k D 6 d l L o f O U F 8 G E b 9 o o r 7 5 w M Z r + C t b 4 t P P m m d S y e C T / e D Z G t j N V O 4 g K 9 b b j g M k u g c f k j g K 5 H I s y T / f j 9 M H F 8 4 v h s e h 7 5 w w y A e 9 g d 5 2 w / A 4 a 4 z 8 B K n L Q 5 l 3 w H 3 r v h Z M 8 Q i P B S D Y S T H 2 d p i E I W / h q 4 C v U N C s / a d R M a X m d Y 2 3 x S Z T X k 2 5 0 j e Z N l A L N t O o W 3 B q D a y 0 h 8 M + w d Q E P z s B Y d O k I i e d J L j G J t u 7 F 5 8 e k 3 q Y Q A d v X P o n U i 9 J X N p E d Y o 8 m h y B D I M n K y R t P a A 8 3 3 / w I t U q X Y j e Q L l B K 7 M U t 6 7 / z E k y J t + 5 Y 2 8 Q c P B 0 H f y d o d m i q H h O h t v z b f W + 2 E E e b z k X E T Q y u 2 y N p t i J e s s a + 1 u t y v 8 r G q F E e j 8 k y v L V I e p c g i D m N j + e K c N P R 5 c F L V F z 3 M O J H R k E U Z i + 8 G O g D 9 O p Q y E P H P c p P D R 7 a 5 w g p 6 4 0 5 2 Y / 8 Y i C 1 l 4 E R r x w t W X 3 R H r 5 b 3 L X p k r T O c r e m B d x l 0 Z D q D G w 9 g L j o S T w I 3 W i R N x 4 M S e K 3 q R F z z O v j 9 1 s j s i 3 E x P P B f q U u 3 N G t X Y O Z T + O X g 2 A E / 0 D F S 3 j z 2 / F 4 F f V 7 q d t Y 2 b m U d y H Q 9 q D R c b 5 n I s m / f y + l v f m C / m b p B 4 k U y i 8 M S L w H P J s Y y c w T k M 2 y f w 4 U i O D S 2 q W L F B o d Y b + g n U b u q K h + Y 9 B Y f A m F k M 6 L U V m F Q 4 z 1 3 U G p v 5 f u B 6 v Z n K 5 y K b 3 T e n e 8 c w u F S q D k + Q U l u d N 2 / m 3 d q 1 b K j v a 2 2 c N + 1 X M O 0 4 G r f L y l Q L m 7 o s V 0 E 6 r a Z P 1 S t v v I V X V t 0 t d L 0 V Z n h i 9 / 3 9 7 f 1 x v 4 3 k U Z D d q 0 9 D m D P r + + / 9 f h + M + k 1 u S F v c k 4 N 3 b p d K M O X t Z P O O T u h P e o B O Y G d 3 b M h l n y l q t 9 5 Z v y 3 6 M H d X j V K z G n 0 Y o 3 z I E 0 u Y S s G A E s a y q n l w n n l C B H k O 6 E 4 w s E L i P t S 4 B 6 5 V T p L U Z d B t v R f G 2 X w O h l z Z i 6 f b t u i Z q t l Z F I N q d h 3 1 v d 4 p D P O o b L v H 5 z B I e z C J x 6 S e 6 Y D 9 7 B n C c 2 b y T f W 2 R M A T 0 + O m a W Q 2 / Y y C + u n S 7 M j r D i P w X Q J 3 o g P H d U O 4 L Y z b y 8 l H k / m S H k D 5 e U 6 4 C c b Q t w f H c D u S Z w N o P i / J p s V Z r 4 6 H 0 Z E H j 0 O Q K q q M y r V V G A t 7 / U F 2 g X j x c d b 7 b S i / F 5 5 2 8 p v s q f S O j r N b 6 I F 3 2 X / q 7 r 4 7 4 4 n D Y O I w 9 V x x P b u R i z u K A W D W 1 / k k r T C h L U p T s i p N b l y X f T l P K j Z 1 i p m f F I L H x c e V f t i T / t R T S V u w S o k T e G a E t m i P h S + N Z h e w N / S y P g 8 X 6 u z k a m Y a 3 O 3 m 3 b / 8 r u n 2 U i c 3 L 8 a U m h V p n F 7 N u O 7 U i Q v P K V q H 1 x Y S m l z a 0 N 0 f w o D h D v 0 w 9 m K R R D B Y Z H E a u L 5 c m P H F Z a 3 f K B 7 A T u F q g 3 F Q I 5 K l g V E n K Y N G p U I x Z c i C G a q b x / T Q l 0 y L z T q 8 Z u T 8 6 N 7 2 e J I 6 u a t 6 U O O z + f l a O d C V Y a v p Y a W o 5 c 9 2 d h X T 2 v p c 0 z G J 8 S j 6 0 d 4 P m B p t s b u 7 O x H y g n w Q L + 6 Q Q i H 6 7 l k 5 y t f W x 6 0 t l q a G r i d O h F r R H Z g K Q V 9 3 x Z E M Z D a L O s r a O e g 3 t i W l 7 q w C l J 2 F q I R 2 L F u X 6 u s P h 0 k n P O w M Q v e x T A z d W q + F r j d G g t 2 d B p F 3 k g 1 Q d v t Q g y q 9 u V F i V A c o p i R B O M x m W 3 l / 0 j / p v 3 M Z y W g L N x r 2 J G a K u 5 P N R a m Z q p G X I p B p H C s r 4 6 F m 2 Y m R t v e 8 Q 5 k 3 o J s 4 g X u e T V X z p J d B y D x I r G i t y l S z 2 + 1 0 N 6 b C b V l j I e Z H N T J T I n S J z t p G b b i 3 K b G B 1 b k K o U D z + u W t g 0 p b l l M 0 J 6 m g z U 7 3 L Q v O K W R M q r x m p 5 n W z J 2 / t t l Z s + C T U s b Q k i 1 8 P 5 9 J b W T 3 F r a n T 6 U 1 r C O u r + e J 2 Z 1 9 v d t Z t + C g U s a k 0 u u b n X U L X a y U M b H k d r d z 2 4 J P S h k j S z Y 7 t y 3 4 p J Q x s W S j 2 9 m w 4 J N S x s i S L L R r w Z J C x s S S z W 5 n 0 4 J P S h k j S z Y 7 m x Z 8 U s q Y W L L V t T L g l j J G l s C 4 a M E n p Y y Z J X m 8 2 j m A p 0 T 0 n U u V y a Q W 0 2 o M A + z V H 3 d X m 8 7 D v r n d 6 X b u W O i M p Y y J C + 5 s d u 5 Y 6 I y l j I k l P + w y O q M q E 7 8 W s 2 q U y u z J s + y h z w s v n 9 f E S p 6 p e M z L n 8 J L g + o e / O 4 e Z S H R 7 M F d Z s 9 9 h V p R / G k Y Z W v t n S x m 2 W S F S q I t s o U 9 G z r n + c o s T W n i Y U S T V h q Q c l l p h 4 6 Z 5 m x W v h j j e H 8 f f T 7 6 L P 1 u 9 G n G 4 I 0 + z a G 5 p 5 c 0 X U b k 5 V / O U I B 7 Y Z S s k F C + 9 h S C 9 2 H U k 9 H q 3 d j N w j f B 0 c S U v 0 L B U 3 K Q P c f 5 v k 2 f j r 7 I v 3 q R P p 8 Y 8 U A O f M e V H z v + U K 7 Q K t I W r d X s n 4 y a L G W i s d 4 + e C c P 5 V 8 L A X h V 0 N 8 1 c H 4 N a B + C 5 t M C f B p m D 4 n p o c i 8 R h i v l r 9 j I 3 c M y s 4 A r G O z d I v C 5 x Z D z N m G 5 D h c H A W F s 0 a / W Q P e E I w b H m s z J t m I 8 B q V V 7 O G q N m h 0 g x A N B Z 7 Z h U 3 s 0 q Y L Q A q 4 3 B k T H R s Q b S Y A S C G Y c L w G J i W / G L C X o 1 8 F w P p s k l x W Q W 3 s K w W E 8 + y Q m Q t D M J a B H d l j l q Z 0 V U M o M o G Q 2 U R m + K S U g w 4 i s 5 D N S N Q a O q J C T r Z Y p u M c S Y u w W Q N W l o E p 2 S E J l m k k R Y J I B k y R z z M y B J Z Z A 0 m M u W H r C N D H E o I C w Z h W S A + / k M n f r i Q D 4 H r 4 a M 8 P H p H B + y w G Z 1 m L I d F 4 m j g G y p v w 0 d s e F Q N H 6 T h s T N 8 X I Z H y G i h G D 4 H o 0 F f e L S L D n A h M y 1 8 j I V H r v B h F R 6 f w k d S e B Q K H z z h s S Z 8 v I R H l P A h E h 4 3 w k d F e H Q I H w j h M S B 8 7 I N H e v D h D h 7 P g U U 4 j K k N H K h h x G Y g c Q w u g c G H L n i c B R + t 4 N E U W I D C m J k w w i R 4 Z A Q P h j D g H 4 y Q B z X l Q A M b V C w D H l + 4 I J 8 g J N b 0 Z w i h o I M c X 7 g e I q B y Y N E V 8 Q G M U u 3 S A h U D 6 t k B X M K p L o v N o E u u o g z w i T E G 1 R M I t V n m e Y T a p L N 0 Q i U Z l 1 W o y N D J B Z w A I u q B F e L K W G U c F l b K 4 s v Q q a N p i I o C g Y 2 o 9 l 1 L p E S T r A E 3 U Z H V U x T 6 S 1 P N V F T y m R I W V T k S b 1 F b a R T u U M l t i 8 V o r h G P z N C b i u Q 0 K k I c a g P n N h b D g Z a m E x 3 E b k v n O 6 q 2 0 2 m P R g U s + 9 E o Y o s E Q R X C s B Z B i c x N P J D M S H W 4 0 x A k T T 0 R z Z P U T p L m 6 Z L G 0 R j D m l Q E L J I n N c o 2 O J S K N J J K q e T i M S q N D u c R K 4 2 S 9 v i V x m K s 0 C z V O Z M p 2 4 L U Q 5 E u K K 0 m 7 q X R f S x 0 p b l B D J i Y 6 u M y j 5 B p U k H x M k 1 j I Y a e q e R v Z G m q M z o k W Y P P 1 r D A z x H R r / J X V E 0 Z H I I c v q q 2 + J z q y G y f 1 r F R g r r P 2 C N 5 b A m T / W 1 G + a D F 8 F W 3 Q w D V + d O Q B 2 L I M h r d E i u k n 6 7 o y K G K A p I j q l Y L R x V p w j Z o x g i l Y 5 q f G q z D 0 0 j V R u O y S T i d 5 s U k n c Y s t 0 R I b W L 4 N N O E T m t Y x / H a K C J x w 5 q T L j e W h c L p G F U b z U n h d M x s w T J U O B 1 T W 7 Y I f R 5 N W + F 0 S I X a q C e y 3 + s o L U 1 2 N L O F 0 z G q O J r n w u k Y 2 Y J m v X A 6 Z r Z g O T C c j p E t a E Y M p 2 N m C 5 Y f w + k Y 2 Y J m y 3 A 6 Z r Z g u T O c j p E t a C Y N p 2 N m C 5 Z X w + k Y 2 q I E m B i 5 j C q i 4 N z I e S z 5 A H m / Q x J x G h U 0 H 4 f T M X I D m p 3 D 6 R j Z U s P V M X I Z V I T C 3 F X D y x w C r 7 r U y O H x E B o 4 O g 8 l h G P 1 a t 2 M a V k E x 9 e Q V 6 + O 1 7 6 4 e c M L 6 M j f 9 F s Z X 2 + V 4 Z y V 9 Z u t p p c z v n v m S n / 1 l + D S g z B 8 z H k 9 4 7 2 i o P R Z + r V I / z b 6 S / o y t + r p 6 M 9 Q C H x e P f P j s + z N j c H Q 9 9 v 5 O x E n b 2 F 8 P v o U / v s 9 5 H g 2 e l J g i 1 U j P 3 l 4 P 5 H 9 7 G W P R Z X A V z / 3 4 G q B L / a O p U x a j y 4 e 7 j i J 8 8 j O q x 2 V Z r 0 y 7 3 d c 8 o S W e M J X m P D j k m t 0 N o L I O C w j w s u I 8 D I i v I w I L y P C y 4 j w M i K 8 j A g v I 8 L L i P A y I r y M C C 8 j w s u I 8 D I i f O 0 R 4 V 0 Z u T J I 4 A c b Y W G 8 G i 4 2 r N J T B o h x C R u u O 5 0 A s h x O K Z Z 2 A G q 1 D b Y B K r W x W / u U n c J w f x 9 H k 7 7 5 S l U K Y w e W X g a 7 D U u v Z G s v F r 4 k r t 3 0 z U g q F Y s 7 k p r k b W x L U u k j 9 y a p s v I 2 K O l b g r d L S a 9 r b 6 u S v i w r + 5 X 0 x b C 2 3 y C s N 9 j c o 1 J n 7 v D R S q G 2 + a h U s P t v V H l N d 7 o o L y X 7 O 0 p U x Z h t p K g q z r w U 5 3 f p i / S b 0 Z / K 1 8 Y g X o o D F 4 G b P A h P Y + q r c a T j w t z 0 4 e v k r v B I / O g n + X J y P k n m C r R a x U 7 3 z A J r Y / + c a X a V w e a F n A Z E a P j 2 9 Z 0 J p B x G r u Z g I G 7 R d k 8 H U l l R v 6 R P S K 1 5 / t E t 7 j f n U a 3 w E 3 O g 7 a t f 6 2 / O N 7 / g 3 5 x + 9 h Q h 5 E M N 6 i g h l R a d N i C o I B a 1 S W p G W l a P F 1 p s U V d U E K o I N L O h k i E c O f Q q R R 3 0 J x B 9 P 2 I V p A O J m h 3 h Y I 7 6 U T 7 P W z q a C F F B 3 v l E S K O R h x S p 1 D g n F R F c y T q u i K Z P P 7 N o G T v 7 3 s f O E N S e e i a E P N Z I O Y Z q u D 9 t t + 1 j D z h q n s T N n 3 K 0 j C 4 u o 4 u v R H T R + E g k i u i 8 p J F g 0 + F I y 0 j q o i K p 5 F O T V C K N R y f Z j t / y D l F i K + n P Q L m q I D P z T C W + F K / q V x Q L N z l i y Y I e 0 e E L P G x p 8 Q s F z Y p E T 9 g 5 e 6 n R x 4 Y H M H G 1 u V 3 C 0 l F M y K m T 7 j w m l Q x y C 4 6 y l r h 9 O J g 4 F 3 o z D l 7 M i g g r 9 o n f m 6 N s V + 4 G H Y J Y M 3 6 G E p r d q k P N Y l y P 6 U 0 7 t A w 2 6 j 3 G O r E 5 2 G w Z c S M P Q c z c F e g t P Q Q x C 1 Z h N / c Q x K x Y t U W 9 X t B 7 f Q h i 9 O K t 1 Z 1 y z e j 2 / 2 A 0 0 J u A C G L m z k B v B y K I m V u F 3 h h E E L N g F X a L E E H M 3 C r 0 Z i G C m A W r s N u G C G L m V q E 3 E B H E L F i F 3 U p E E D O 3 C r 2 p i C B m w S r s 9 i K C m A 2 r r m K j E d 0 S + 7 u N 6 D b Y 3 X K E K R + 9 7 4 g g Z u 4 V 9 A 4 k g p i 5 V V e z F 4 l u C b 1 m y 1 1 J Z r u S T I 6 t 0 h W i L 4 J Y w C V P / M / 0 W f o 0 / W b 6 G K N n o 9 + m X 8 F X L 9 K X 6 d P R 5 6 M n E z h 1 J z 9 l y k 1 I H H F + O t N 1 A a l X R Z 9 e A 2 r a w J U i I F I t M a r B Q 5 E s K A r 8 b K Q 8 a 5 F O N r / J g D U N y E w 2 h r k o 5 n I x g K V t m p K D T l I 4 S W t Q p D U C E o E 7 4 t l G Y 5 C R S C 1 S E U V r P K I d + N C A N G R h h V Y Z Q q v A 4 A L o Q A 4 K y O T + F g T 5 G R B 9 G H w P z + p p w T w m h d e I 3 D H 4 O p s w n V V y D o v J M Z k 4 K w D c w m i 3 R a B t 5 h y b G b T G I N R s 4 G g W 2 T M u a M a g y u g I W T M v h o b D m C S Y L e z L m P H i A l 3 W 6 K 1 F o F p G X J Z F C G u R x J U h X s V j q S y B U 9 Y o K V M k y j r / x I G d s G Q T F m P i M 0 t 0 Q I l L I x H Q I z 5 n x I O K d A Q R G x d q Z o N Y I J C G + q E i P n y e h w f v 8 E k d H p b D Z 3 B 4 w I 2 W r u G j N B p u h g f J 6 I g Y M v 7 C Z 1 1 4 Y A u f Y u E h K 3 w + h Q e j 8 M k T H m b C Z 0 p 4 A A m f F u G h I X w O h A d 9 8 A k P H s 7 B Z z d 4 o A a f y u A h G F j e w p i w w O E U R g A F k p b g 8 h F 8 G I J H P v A x B x 7 T g A U Y j J E F I z 6 B B y P w 8 A M D 1 s A I L F B T B D R u Q A U J 4 L G A C / p B V e v 6 g 6 p Q R E H 7 + o 6 o S s B Q E e T h 7 g s s l 2 A B E O A U a 5 c X q F p Q j w 8 g U 0 5 1 W 3 Q O b X o V a 0 B I j b K p n k S o z z M P J t S n n e U U q u n o 9 A F S A R G 6 Q C u x d a y i C o s r 5 g o K 0 c q j u Y a q B A F z q G b V M w b V H P y V 8 a o S Z 6 E c Y Q 1 7 3 R y v T V 9 G r 2 r b X 1 W f s 5 6 + y F 6 V Q C x V z w 9 6 y J X r a k b d Q n Z j 4 6 D X t e v H 6 P l l 7 r m r j L y w i F N A L m x i x d D r r F X B x p W 9 u X G D t X 7 H U t E v H 1 R l m Y t z P B m 6 e f Z W y q w p 0 y v B W g j j i B j 4 l 7 e 6 Z S Z H N x e 5 j j V n F m 5 Z S z f d Q K 9 y 4 Y S M B c h T T f y S 2 N w t p 3 n F C p e 8 T G z z r Z C 8 d w a S E j M 2 E a k N Y r 3 5 e r 3 1 9 v 8 B U E s D B B Q A A A g I A J d u / l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l 2 7 + W j Z m j J m l A A A A 9 g A A A B I A A A A A A A A A A A A A A K S B A A A A A E N v b m Z p Z y 9 Q Y W N r Y W d l L n h t b F B L A Q I U A x Q A A A g I A J d u / l q r B o q k Y B I A A K H s A A A T A A A A A A A A A A A A A A C k g d U A A A B G b 3 J t d W x h c y 9 T Z W N 0 a W 9 u M S 5 t U E s B A h Q D F A A A C A g A l 2 7 + W g / K 6 a u k A A A A 6 Q A A A B M A A A A A A A A A A A A A A K S B Z h M A A F t D b 2 5 0 Z W 5 0 X 1 R 5 c G V z X S 5 4 b W x Q S w U G A A A A A A M A A w D C A A A A O x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l o B A A A A A A C M W g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o Z W F s d G g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N j d k Z m E 4 N S 0 4 O T E 1 L T R h M m Q t O G I x Y i 0 5 M D Q y M m U 0 Z m Y 4 O G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G V h b H R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O D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M w V D E x O j A z O j A w L j k 2 N D g 4 M z B a I i A v P j x F b n R y e S B U e X B l P S J G a W x s Q 2 9 s d W 1 u V H l w Z X M i I F Z h b H V l P S J z Q X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P S I g L z 4 8 R W 5 0 c n k g V H l w Z T 0 i R m l s b E N v b H V t b k 5 h b W V z I i B W Y W x 1 Z T 0 i c 1 s m c X V v d D t 5 Z W F y J n F 1 b 3 Q 7 L C Z x d W 9 0 O 2 N v d W 5 0 c n k m c X V v d D s s J n F 1 b 3 Q 7 V G 9 0 Y W w g Y W x j b 2 h v b C B j b 2 5 z d W 1 w d G l v b i B w Z X I g Y 2 F w a X R h L C B m Z W 1 h b G U g K G x p d G V y c y B v Z i B w d X J l I G F s Y 2 9 o b 2 w s I H B y b 2 p l Y 3 R l Z C B l c 3 R p b W F 0 Z X M s I G Z l b W F s Z S A x N V x 1 M D A y Q i B 5 Z W F y c y B v Z i B h Z 2 U p J n F 1 b 3 Q 7 L C Z x d W 9 0 O 1 R v d G F s I G F s Y 2 9 o b 2 w g Y 2 9 u c 3 V t c H R p b 2 4 g c G V y I G N h c G l 0 Y S A o b G l 0 Z X J z I G 9 m I H B 1 c m U g Y W x j b 2 h v b C w g c H J v a m V j d G V k I G V z d G l t Y X R l c y w g M T V c d T A w M k I g e W V h c n M g b 2 Y g Y W d l K S Z x d W 9 0 O y w m c X V v d D t U b 3 R h b C B h b G N v a G 9 s I G N v b n N 1 b X B 0 a W 9 u I H B l c i B j Y X B p d G E s I G 1 h b G U g K G x p d G V y c y B v Z i B w d X J l I G F s Y 2 9 o b 2 w s I H B y b 2 p l Y 3 R l Z C B l c 3 R p b W F 0 Z X M s I G 1 h b G U g M T V c d T A w M k I g e W V h c n M g b 2 Y g Y W d l K S Z x d W 9 0 O y w m c X V v d D t O d W 1 i Z X I g b 2 Y g a W 5 m Y W 5 0 I G R l Y X R o c y Z x d W 9 0 O y w m c X V v d D t O d W 1 i Z X I g b 2 Y g a W 5 m Y W 5 0 I G R l Y X R o c y w g Z m V t Y W x l J n F 1 b 3 Q 7 L C Z x d W 9 0 O 0 5 1 b W J l c i B v Z i B p b m Z h b n Q g Z G V h d G h z L C B t Y W x l J n F 1 b 3 Q 7 L C Z x d W 9 0 O 0 5 1 b W J l c i B v Z i B 1 b m R l c i 1 m a X Z l I G R l Y X R o c y Z x d W 9 0 O y w m c X V v d D t O d W 1 i Z X I g b 2 Y g d W 5 k Z X I t Z m l 2 Z S B k Z W F 0 a H M s I G Z l b W F s Z S Z x d W 9 0 O y w m c X V v d D t O d W 1 i Z X I g b 2 Y g d W 5 k Z X I t Z m l 2 Z S B k Z W F 0 a H M s I G 1 h b G U m c X V v d D s s J n F 1 b 3 Q 7 T n V t Y m V y I G 9 m I G 5 l b 2 5 h d G F s I G R l Y X R o c y Z x d W 9 0 O y w m c X V v d D t O d W 1 i Z X I g b 2 Y g c 3 R p b G x i a X J 0 a H M m c X V v d D s s J n F 1 b 3 Q 7 U H J l d m F s Z W 5 j Z S B v Z i B I S V Y s I H R v d G F s I C g l I G 9 m I H B v c H V s Y X R p b 2 4 g Y W d l c y A x N S 0 0 O S k m c X V v d D s s J n F 1 b 3 Q 7 T W 9 y d G F s a X R 5 I H J h d G U s I H V u Z G V y L T U g K H B l c i A x L D A w M C B s a X Z l I G J p c n R o c y k m c X V v d D s s J n F 1 b 3 Q 7 T W 9 y d G F s a X R 5 I H J h d G U s I H V u Z G V y L T U s I G Z l b W F s Z S A o c G V y I D E s M D A w I G x p d m U g Y m l y d G h z K S Z x d W 9 0 O y w m c X V v d D t N b 3 J 0 Y W x p d H k g c m F 0 Z S w g d W 5 k Z X I t N S w g b W F s Z S A o c G V y I D E s M D A w I G x p d m U g Y m l y d G h z K S Z x d W 9 0 O y w m c X V v d D t N b 3 J 0 Y W x p d H k g Z n J v b S B D V k Q s I G N h b m N l c i w g Z G l h Y m V 0 Z X M g b 3 I g Q 1 J E I G J l d H d l Z W 4 g Z X h h Y 3 Q g Y W d l c y A z M C B h b m Q g N z A s I G Z l b W F s Z S A o J S k m c X V v d D s s J n F 1 b 3 Q 7 T W 9 y d G F s a X R 5 I G Z y b 2 0 g Q 1 Z E L C B j Y W 5 j Z X I s I G R p Y W J l d G V z I G 9 y I E N S R C B i Z X R 3 Z W V u I G V 4 Y W N 0 I G F n Z X M g M z A g Y W 5 k I D c w L C B t Y W x l I C g l K S Z x d W 9 0 O y w m c X V v d D t N b 3 J 0 Y W x p d H k g Z n J v b S B D V k Q s I G N h b m N l c i w g Z G l h Y m V 0 Z X M g b 3 I g Q 1 J E I G J l d H d l Z W 4 g Z X h h Y 3 Q g Y W d l c y A z M C B h b m Q g N z A g K C U p J n F 1 b 3 Q 7 L C Z x d W 9 0 O 0 1 v c n R h b G l 0 e S B y Y X R l L C B u Z W 9 u Y X R h b C A o c G V y I D E s M D A w I G x p d m U g Y m l y d G h z K S Z x d W 9 0 O y w m c X V v d D t T d G l s b G J p c n R o I H J h d G U g K H B l c i A x L D A w M C B 0 b 3 R h b C B i a X J 0 a H M p J n F 1 b 3 Q 7 L C Z x d W 9 0 O 1 B l b 3 B s Z S B 1 c 2 l u Z y B h d C B s Z W F z d C B i Y X N p Y y B k c m l u a 2 l u Z y B 3 Y X R l c i B z Z X J 2 a W N l c y A o J S B v Z i B w b 3 B 1 b G F 0 a W 9 u K S Z x d W 9 0 O y w m c X V v d D t Q Z W 9 w b G U g d X N p b m c g c 2 F m Z W x 5 I G 1 h b m F n Z W Q g Z H J p b m t p b m c g d 2 F 0 Z X I g c 2 V y d m l j Z X M g K C U g b 2 Y g c G 9 w d W x h d G l v b i k m c X V v d D s s J n F 1 b 3 Q 7 Q 2 h p b G R y Z W 4 g K D A t M T Q p I G x p d m l u Z y B 3 a X R o I E h J V i Z x d W 9 0 O y w m c X V v d D t Q c m V 2 Y W x l b m N l I G 9 m I E h J V i w g b W F s Z S A o J S B h Z 2 V z I D E 1 L T I 0 K S Z x d W 9 0 O y w m c X V v d D t B b n R p c m V 0 c m 9 2 a X J h b C B 0 a G V y Y X B 5 I G N v d m V y Y W d l I C g l I G 9 m I H B l b 3 B s Z S B s a X Z p b m c g d 2 l 0 a C B I S V Y p J n F 1 b 3 Q 7 L C Z x d W 9 0 O 0 F k d W x 0 c y A o Y W d l c y A x N S 0 0 O S k g b m V 3 b H k g a W 5 m Z W N 0 Z W Q g d 2 l 0 a C B I S V Y m c X V v d D s s J n F 1 b 3 Q 7 Q 2 h p b G R y Z W 4 g K G F n Z X M g M C 0 x N C k g b m V 3 b H k g a W 5 m Z W N 0 Z W Q g d 2 l 0 a C B I S V Y m c X V v d D s s J n F 1 b 3 Q 7 S W 5 j a W R l b m N l I G 9 m I E h J V i w g Y W d l c y A 1 M F x 1 M D A y Q i A o c G V y I D E s M D A w I H V u a W 5 m Z W N 0 Z W Q g c G 9 w d W x h d G l v b i B h Z 2 V z I D U w X H U w M D J C K S Z x d W 9 0 O y w m c X V v d D t B Z H V s d H M g K G F n Z X M g M T V c d T A w M k I p I G F u Z C B j a G l s Z H J l b i A o Y W d l c y A w L T E 0 K S B u Z X d s e S B p b m Z l Y 3 R l Z C B 3 a X R o I E h J V i Z x d W 9 0 O y w m c X V v d D t J b m N p Z G V u Y 2 U g b 2 Y g S E l W L C B h b G w g K H B l c i A x L D A w M C B 1 b m l u Z m V j d G V k I H B v c H V s Y X R p b 2 4 p J n F 1 b 3 Q 7 L C Z x d W 9 0 O 1 l v d W 5 n I H B l b 3 B s Z S A o Y W d l c y A x N S 0 y N C k g b m V 3 b H k g a W 5 m Z W N 0 Z W Q g d 2 l 0 a C B I S V Y m c X V v d D s s J n F 1 b 3 Q 7 S W 5 j a W R l b m N l I G 9 m I E h J V i w g Y W d l c y A x N S 0 y N C A o c G V y I D E s M D A w I H V u a W 5 m Z W N 0 Z W Q g c G 9 w d W x h d G l v b i B h Z 2 V z I D E 1 L T I 0 K S Z x d W 9 0 O y w m c X V v d D t J b m N p Z G V u Y 2 U g b 2 Y g S E l W L C B h Z 2 V z I D E 1 L T Q 5 I C h w Z X I g M S w w M D A g d W 5 p b m Z l Y 3 R l Z C B w b 3 B 1 b G F 0 a W 9 u I G F n Z X M g M T U t N D k p J n F 1 b 3 Q 7 L C Z x d W 9 0 O 0 F u d G l y Z X R y b 3 Z p c m F s I H R o Z X J h c H k g Y 2 9 2 Z X J h Z 2 U g Z m 9 y I F B N V E N U I C g l I G 9 m I H B y Z W d u Y W 5 0 I H d v b W V u I G x p d m l u Z y B 3 a X R o I E h J V i k m c X V v d D s s J n F 1 b 3 Q 7 S W 1 t d W 5 p e m F 0 a W 9 u L C B I Z X B C M y A o J S B v Z i B v b m U t e W V h c i 1 v b G Q g Y 2 h p b G R y Z W 4 p J n F 1 b 3 Q 7 L C Z x d W 9 0 O 0 l t b X V u a X p h d G l v b i w g R F B U I C g l I G 9 m I G N o a W x k c m V u I G F n Z X M g M T I t M j M g b W 9 u d G h z K S Z x d W 9 0 O y w m c X V v d D t J b W 1 1 b m l 6 Y X R p b 2 4 s I G 1 l Y X N s Z X M g c 2 V j b 2 5 k I G R v c 2 U g K C U g b 2 Y g Y 2 h p b G R y Z W 4 g Y n k g d G h l I G 5 h d G l v b m F s b H k g c m V j b 2 1 t Z W 5 k Z W Q g Y W d l K S Z x d W 9 0 O y w m c X V v d D t J b W 1 1 b m l 6 Y X R p b 2 4 s I G 1 l Y X N s Z X M g K C U g b 2 Y g Y 2 h p b G R y Z W 4 g Y W d l c y A x M i 0 y M y B t b 2 5 0 a H M p J n F 1 b 3 Q 7 L C Z x d W 9 0 O 0 h v c 3 B p d G F s I G J l Z H M g K H B l c i A x L D A w M C B w Z W 9 w b G U p J n F 1 b 3 Q 7 L C Z x d W 9 0 O 0 5 1 c n N l c y B h b m Q g b W l k d 2 l 2 Z X M g K H B l c i A x L D A w M C B w Z W 9 w b G U p J n F 1 b 3 Q 7 L C Z x d W 9 0 O 1 B o e X N p Y 2 l h b n M g K H B l c i A x L D A w M C B w Z W 9 w b G U p J n F 1 b 3 Q 7 L C Z x d W 9 0 O 0 l u Y 2 l k Z W 5 j Z S B v Z i B t Y W x h c m l h I C h w Z X I g M S w w M D A g c G 9 w d W x h d G l v b i B h d C B y a X N r K S Z x d W 9 0 O y w m c X V v d D t O d W 1 i Z X I g b 2 Y g b W F 0 Z X J u Y W w g Z G V h d G h z J n F 1 b 3 Q 7 L C Z x d W 9 0 O 1 B y Z X Z h b G V u Y 2 U g b 2 Y g Y 3 V y c m V u d C B 0 b 2 J h Y 2 N v I H V z Z S A o J S B v Z i B h Z H V s d H M p J n F 1 b 3 Q 7 L C Z x d W 9 0 O 1 J p c 2 s g b 2 Y g Y 2 F 0 Y X N 0 c m 9 w a G l j I G V 4 c G V u Z G l 0 d X J l I G Z v c i B z d X J n a W N h b C B j Y X J l I C g l I G 9 m I H B l b 3 B s Z S B h d C B y a X N r K S Z x d W 9 0 O y w m c X V v d D t S a X N r I G 9 m I G l t c G 9 2 Z X J p c 2 h p b m c g Z X h w Z W 5 k a X R 1 c m U g Z m 9 y I H N 1 c m d p Y 2 F s I G N h c m U g K C U g b 2 Y g c G V v c G x l I G F 0 I H J p c 2 s p J n F 1 b 3 Q 7 L C Z x d W 9 0 O 0 x v d y 1 i a X J 0 a H d l a W d o d C B i Y W J p Z X M g K C U g b 2 Y g Y m l y d G h z K S Z x d W 9 0 O y w m c X V v d D t E a W F i Z X R l c y B w c m V 2 Y W x l b m N l I C g l I G 9 m I H B v c H V s Y X R p b 2 4 g Y W d l c y A y M C B 0 b y A 3 O S k m c X V v d D s s J n F 1 b 3 Q 7 U H J l d m F s Z W 5 j Z S B v Z i B 1 b m R l c n d l a W d o d C w g d 2 V p Z 2 h 0 I G Z v c i B h Z 2 U g K C U g b 2 Y g Y 2 h p b G R y Z W 4 g d W 5 k Z X I g N S k m c X V v d D s s J n F 1 b 3 Q 7 U H J l d m F s Z W 5 j Z S B v Z i B v d m V y d 2 V p Z 2 h 0 L C B 3 Z W l n a H Q g Z m 9 y I G h l a W d o d C A o b W 9 k Z W x l Z C B l c 3 R p b W F 0 Z S w g J S B v Z i B j a G l s Z H J l b i B 1 b m R l c i A 1 K S Z x d W 9 0 O y w m c X V v d D t Q c m V 2 Y W x l b m N l I G 9 m I H N 0 d W 5 0 a W 5 n L C B o Z W l n a H Q g Z m 9 y I G F n Z S A o b W 9 k Z W x l Z C B l c 3 R p b W F 0 Z S w g J S B v Z i B j a G l s Z H J l b i B 1 b m R l c i A 1 K S Z x d W 9 0 O y w m c X V v d D t T d W l j a W R l I G 1 v c n R h b G l 0 e S B y Y X R l L C B m Z W 1 h b G U g K H B l c i A x M D A s M D A w I G Z l b W F s Z S B w b 3 B 1 b G F 0 a W 9 u K S Z x d W 9 0 O y w m c X V v d D t T d W l j a W R l I G 1 v c n R h b G l 0 e S B y Y X R l L C B t Y W x l I C h w Z X I g M T A w L D A w M C B t Y W x l I H B v c H V s Y X R p b 2 4 p J n F 1 b 3 Q 7 L C Z x d W 9 0 O 1 N 1 a W N p Z G U g b W 9 y d G F s a X R 5 I H J h d G U g K H B l c i A x M D A s M D A w I H B v c H V s Y X R p b 2 4 p J n F 1 b 3 Q 7 L C Z x d W 9 0 O 1 B y Z X Z h b G V u Y 2 U g b 2 Y g d 2 F z d G l u Z y w g d 2 V p Z 2 h 0 I G Z v c i B o Z W l n a H Q g K C U g b 2 Y g Y 2 h p b G R y Z W 4 g d W 5 k Z X I g N S k m c X V v d D s s J n F 1 b 3 Q 7 U H J l d m F s Z W 5 j Z S B v Z i B z Z X Z l c m U g d 2 F z d G l u Z y w g d 2 V p Z 2 h 0 I G Z v c i B o Z W l n a H Q g K C U g b 2 Y g Y 2 h p b G R y Z W 4 g d W 5 k Z X I g N S k m c X V v d D s s J n F 1 b 3 Q 7 V H V i Z X J j d W x v c 2 l z I H R y Z W F 0 b W V u d C B z d W N j Z X N z I H J h d G U g K C U g b 2 Y g b m V 3 I G N h c 2 V z K S Z x d W 9 0 O y w m c X V v d D t U d W J l c m N 1 b G 9 z a X M g Y 2 F z Z S B k Z X R l Y 3 R p b 2 4 g c m F 0 Z S A o J S w g Y W x s I G Z v c m 1 z K S Z x d W 9 0 O y w m c X V v d D t J b m N p Z G V u Y 2 U g b 2 Y g d H V i Z X J j d W x v c 2 l z I C h w Z X I g M T A w L D A w M C B w Z W 9 w b G U p J n F 1 b 3 Q 7 L C Z x d W 9 0 O 1 V I Q y B z Z X J 2 a W N l I G N v d m V y Y W d l I G l u Z G V 4 J n F 1 b 3 Q 7 L C Z x d W 9 0 O 0 N 1 c n J l b n Q g a G V h b H R o I G V 4 c G V u Z G l 0 d X J l I C g l I G 9 m I E d E U C k m c X V v d D s s J n F 1 b 3 Q 7 Q 3 V y c m V u d C B o Z W F s d G g g Z X h w Z W 5 k a X R 1 c m U g c G V y I G N h c G l 0 Y S A o Y 3 V y c m V u d C B V U y Q p J n F 1 b 3 Q 7 L C Z x d W 9 0 O 0 N 1 c n J l b n Q g a G V h b H R o I G V 4 c G V u Z G l 0 d X J l I H B l c i B j Y X B p d G E s I F B Q U C A o Y 3 V y c m V u d C B p b n R l c m 5 h d G l v b m F s I C Q p J n F 1 b 3 Q 7 L C Z x d W 9 0 O 0 V 4 d G V y b m F s I G h l Y W x 0 a C B l e H B l b m R p d H V y Z S A o J S B v Z i B j d X J y Z W 5 0 I G h l Y W x 0 a C B l e H B l b m R p d H V y Z S k m c X V v d D s s J n F 1 b 3 Q 7 R X h 0 Z X J u Y W w g a G V h b H R o I G V 4 c G V u Z G l 0 d X J l I H B l c i B j Y X B p d G E g K G N 1 c n J l b n Q g V V M k K S Z x d W 9 0 O y w m c X V v d D t F e H R l c m 5 h b C B o Z W F s d G g g Z X h w Z W 5 k a X R 1 c m U g c G V y I G N h c G l 0 Y S w g U F B Q I C h j d X J y Z W 5 0 I G l u d G V y b m F 0 a W 9 u Y W w g J C k m c X V v d D s s J n F 1 b 3 Q 7 R G 9 t Z X N 0 a W M g Z 2 V u Z X J h b C B n b 3 Z l c m 5 t Z W 5 0 I G h l Y W x 0 a C B l e H B l b m R p d H V y Z S A o J S B v Z i B j d X J y Z W 5 0 I G h l Y W x 0 a C B l e H B l b m R p d H V y Z S k m c X V v d D s s J n F 1 b 3 Q 7 R G 9 t Z X N 0 a W M g Z 2 V u Z X J h b C B n b 3 Z l c m 5 t Z W 5 0 I G h l Y W x 0 a C B l e H B l b m R p d H V y Z S A o J S B v Z i B H R F A p J n F 1 b 3 Q 7 L C Z x d W 9 0 O 0 R v b W V z d G l j I G d l b m V y Y W w g Z 2 9 2 Z X J u b W V u d C B o Z W F s d G g g Z X h w Z W 5 k a X R 1 c m U g c G V y I G N h c G l 0 Y S A o Y 3 V y c m V u d C B V U y Q p J n F 1 b 3 Q 7 L C Z x d W 9 0 O 0 R v b W V z d G l j I G d l b m V y Y W w g Z 2 9 2 Z X J u b W V u d C B o Z W F s d G g g Z X h w Z W 5 k a X R 1 c m U g c G V y I G N h c G l 0 Y S w g U F B Q I C h j d X J y Z W 5 0 I G l u d G V y b m F 0 a W 9 u Y W w g J C k m c X V v d D s s J n F 1 b 3 Q 7 T 3 V 0 L W 9 m L X B v Y 2 t l d C B l e H B l b m R p d H V y Z S A o J S B v Z i B j d X J y Z W 5 0 I G h l Y W x 0 a C B l e H B l b m R p d H V y Z S k m c X V v d D s s J n F 1 b 3 Q 7 T 3 V 0 L W 9 m L X B v Y 2 t l d C B l e H B l b m R p d H V y Z S B w Z X I g Y 2 F w a X R h I C h j d X J y Z W 5 0 I F V T J C k m c X V v d D s s J n F 1 b 3 Q 7 T 3 V 0 L W 9 m L X B v Y 2 t l d C B l e H B l b m R p d H V y Z S B w Z X I g Y 2 F w a X R h L C B Q U F A g K G N 1 c n J l b n Q g a W 5 0 Z X J u Y X R p b 2 5 h b C A k K S Z x d W 9 0 O y w m c X V v d D t E b 2 1 l c 3 R p Y y B w c m l 2 Y X R l I G h l Y W x 0 a C B l e H B l b m R p d H V y Z S A o J S B v Z i B j d X J y Z W 5 0 I G h l Y W x 0 a C B l e H B l b m R p d H V y Z S k m c X V v d D s s J n F 1 b 3 Q 7 R G 9 t Z X N 0 a W M g c H J p d m F 0 Z S B o Z W F s d G g g Z X h w Z W 5 k a X R 1 c m U g c G V y I G N h c G l 0 Y S A o Y 3 V y c m V u d C B V U y Q p J n F 1 b 3 Q 7 L C Z x d W 9 0 O 0 R v b W V z d G l j I H B y a X Z h d G U g a G V h b H R o I G V 4 c G V u Z G l 0 d X J l I H B l c i B j Y X B p d G E s I F B Q U C A o Y 3 V y c m V u d C B p b n R l c m 5 h d G l v b m F s I C Q p J n F 1 b 3 Q 7 L C Z x d W 9 0 O 1 B y Z X Z h b G V u Y 2 U g b 2 Y g d W 5 k Z X J u b 3 V y a X N o b W V u d C A o J S B v Z i B w b 3 B 1 b G F 0 a W 9 u K S Z x d W 9 0 O y w m c X V v d D t C a X J 0 a C B y Y X R l L C B j c n V k Z S A o c G V y I D E s M D A w I H B l b 3 B s Z S k m c X V v d D s s J n F 1 b 3 Q 7 R G V h d G g g c m F 0 Z S w g Y 3 J 1 Z G U g K H B l c i A x L D A w M C B w Z W 9 w b G U p J n F 1 b 3 Q 7 L C Z x d W 9 0 O 0 1 v c n R h b G l 0 e S B y Y X R l L C B p b m Z h b n Q s I G Z l b W F s Z S A o c G V y I D E s M D A w I G x p d m U g Y m l y d G h z K S Z x d W 9 0 O y w m c X V v d D t N b 3 J 0 Y W x p d H k g c m F 0 Z S w g a W 5 m Y W 5 0 I C h w Z X I g M S w w M D A g b G l 2 Z S B i a X J 0 a H M p J n F 1 b 3 Q 7 L C Z x d W 9 0 O 0 1 v c n R h b G l 0 e S B y Y X R l L C B p b m Z h b n Q s I G 1 h b G U g K H B l c i A x L D A w M C B s a X Z l I G J p c n R o c y k m c X V v d D s s J n F 1 b 3 Q 7 T G l m Z S B l e H B l Y 3 R h b m N 5 I G F 0 I G J p c n R o L C B 0 b 3 R h b C A o e W V h c n M p J n F 1 b 3 Q 7 L C Z x d W 9 0 O 1 B v c H V s Y X R p b 2 4 g Y W d l c y A w M C 0 w N C w g Z m V t Y W x l I C g l I G 9 m I G Z l b W F s Z S B w b 3 B 1 b G F 0 a W 9 u K S Z x d W 9 0 O y w m c X V v d D t Q b 3 B 1 b G F 0 a W 9 u I G F n Z X M g M D A t M D Q s I G 1 h b G U g K C U g b 2 Y g b W F s Z S B w b 3 B 1 b G F 0 a W 9 u K S Z x d W 9 0 O y w m c X V v d D t Q b 3 B 1 b G F 0 a W 9 u I G F n Z X M g M C 0 x N C w g Z m V t Y W x l J n F 1 b 3 Q 7 L C Z x d W 9 0 O 1 B v c H V s Y X R p b 2 4 g Y W d l c y A w L T E 0 L C B m Z W 1 h b G U g K C U g b 2 Y g Z m V t Y W x l I H B v c H V s Y X R p b 2 4 p J n F 1 b 3 Q 7 L C Z x d W 9 0 O 1 B v c H V s Y X R p b 2 4 g Y W d l c y A w L T E 0 L C B t Y W x l J n F 1 b 3 Q 7 L C Z x d W 9 0 O 1 B v c H V s Y X R p b 2 4 g Y W d l c y A w L T E 0 L C B t Y W x l I C g l I G 9 m I G 1 h b G U g c G 9 w d W x h d G l v b i k m c X V v d D s s J n F 1 b 3 Q 7 U G 9 w d W x h d G l v b i B h Z 2 V z I D A t M T Q s I H R v d G F s J n F 1 b 3 Q 7 L C Z x d W 9 0 O 1 B v c H V s Y X R p b 2 4 g Y W d l c y A w L T E 0 I C g l I G 9 m I H R v d G F s I H B v c H V s Y X R p b 2 4 p J n F 1 b 3 Q 7 L C Z x d W 9 0 O 1 B v c H V s Y X R p b 2 4 g Y W d l c y A w N S 0 w O S w g Z m V t Y W x l I C g l I G 9 m I G Z l b W F s Z S B w b 3 B 1 b G F 0 a W 9 u K S Z x d W 9 0 O y w m c X V v d D t Q b 3 B 1 b G F 0 a W 9 u I G F n Z X M g M D U t M D k s I G 1 h b G U g K C U g b 2 Y g b W F s Z S B w b 3 B 1 b G F 0 a W 9 u K S Z x d W 9 0 O y w m c X V v d D t Q b 3 B 1 b G F 0 a W 9 u I G F n Z X M g M T A t M T Q s I G Z l b W F s Z S A o J S B v Z i B m Z W 1 h b G U g c G 9 w d W x h d G l v b i k m c X V v d D s s J n F 1 b 3 Q 7 U G 9 w d W x h d G l v b i B h Z 2 V z I D E w L T E 0 L C B t Y W x l I C g l I G 9 m I G 1 h b G U g c G 9 w d W x h d G l v b i k m c X V v d D s s J n F 1 b 3 Q 7 U G 9 w d W x h d G l v b i B h Z 2 V z I D E 1 L T E 5 L C B m Z W 1 h b G U g K C U g b 2 Y g Z m V t Y W x l I H B v c H V s Y X R p b 2 4 p J n F 1 b 3 Q 7 L C Z x d W 9 0 O 1 B v c H V s Y X R p b 2 4 g Y W d l c y A x N S 0 x O S w g b W F s Z S A o J S B v Z i B t Y W x l I H B v c H V s Y X R p b 2 4 p J n F 1 b 3 Q 7 L C Z x d W 9 0 O 1 B v c H V s Y X R p b 2 4 g Y W d l c y A x N S 0 2 N C w g Z m V t Y W x l J n F 1 b 3 Q 7 L C Z x d W 9 0 O 1 B v c H V s Y X R p b 2 4 g Y W d l c y A x N S 0 2 N C w g Z m V t Y W x l I C g l I G 9 m I G Z l b W F s Z S B w b 3 B 1 b G F 0 a W 9 u K S Z x d W 9 0 O y w m c X V v d D t Q b 3 B 1 b G F 0 a W 9 u I G F n Z X M g M T U t N j Q s I G 1 h b G U m c X V v d D s s J n F 1 b 3 Q 7 U G 9 w d W x h d G l v b i B h Z 2 V z I D E 1 L T Y 0 L C B t Y W x l I C g l I G 9 m I G 1 h b G U g c G 9 w d W x h d G l v b i k m c X V v d D s s J n F 1 b 3 Q 7 U G 9 w d W x h d G l v b i B h Z 2 V z I D E 1 L T Y 0 L C B 0 b 3 R h b C Z x d W 9 0 O y w m c X V v d D t Q b 3 B 1 b G F 0 a W 9 u I G F n Z X M g M T U t N j Q g K C U g b 2 Y g d G 9 0 Y W w g c G 9 w d W x h d G l v b i k m c X V v d D s s J n F 1 b 3 Q 7 U G 9 w d W x h d G l v b i B h Z 2 V z I D I w L T I 0 L C B m Z W 1 h b G U g K C U g b 2 Y g Z m V t Y W x l I H B v c H V s Y X R p b 2 4 p J n F 1 b 3 Q 7 L C Z x d W 9 0 O 1 B v c H V s Y X R p b 2 4 g Y W d l c y A y M C 0 y N C w g b W F s Z S A o J S B v Z i B t Y W x l I H B v c H V s Y X R p b 2 4 p J n F 1 b 3 Q 7 L C Z x d W 9 0 O 1 B v c H V s Y X R p b 2 4 g Y W d l c y A y N S 0 y O S w g Z m V t Y W x l I C g l I G 9 m I G Z l b W F s Z S B w b 3 B 1 b G F 0 a W 9 u K S Z x d W 9 0 O y w m c X V v d D t Q b 3 B 1 b G F 0 a W 9 u I G F n Z X M g M j U t M j k s I G 1 h b G U g K C U g b 2 Y g b W F s Z S B w b 3 B 1 b G F 0 a W 9 u K S Z x d W 9 0 O y w m c X V v d D t Q b 3 B 1 b G F 0 a W 9 u I G F n Z X M g M z A t M z Q s I G Z l b W F s Z S A o J S B v Z i B m Z W 1 h b G U g c G 9 w d W x h d G l v b i k m c X V v d D s s J n F 1 b 3 Q 7 U G 9 w d W x h d G l v b i B h Z 2 V z I D M w L T M 0 L C B t Y W x l I C g l I G 9 m I G 1 h b G U g c G 9 w d W x h d G l v b i k m c X V v d D s s J n F 1 b 3 Q 7 U G 9 w d W x h d G l v b i B h Z 2 V z I D M 1 L T M 5 L C B m Z W 1 h b G U g K C U g b 2 Y g Z m V t Y W x l I H B v c H V s Y X R p b 2 4 p J n F 1 b 3 Q 7 L C Z x d W 9 0 O 1 B v c H V s Y X R p b 2 4 g Y W d l c y A z N S 0 z O S w g b W F s Z S A o J S B v Z i B t Y W x l I H B v c H V s Y X R p b 2 4 p J n F 1 b 3 Q 7 L C Z x d W 9 0 O 1 B v c H V s Y X R p b 2 4 g Y W d l c y A 0 M C 0 0 N C w g Z m V t Y W x l I C g l I G 9 m I G Z l b W F s Z S B w b 3 B 1 b G F 0 a W 9 u K S Z x d W 9 0 O y w m c X V v d D t Q b 3 B 1 b G F 0 a W 9 u I G F n Z X M g N D A t N D Q s I G 1 h b G U g K C U g b 2 Y g b W F s Z S B w b 3 B 1 b G F 0 a W 9 u K S Z x d W 9 0 O y w m c X V v d D t Q b 3 B 1 b G F 0 a W 9 u I G F n Z X M g N D U t N D k s I G Z l b W F s Z S A o J S B v Z i B m Z W 1 h b G U g c G 9 w d W x h d G l v b i k m c X V v d D s s J n F 1 b 3 Q 7 U G 9 w d W x h d G l v b i B h Z 2 V z I D Q 1 L T Q 5 L C B t Y W x l I C g l I G 9 m I G 1 h b G U g c G 9 w d W x h d G l v b i k m c X V v d D s s J n F 1 b 3 Q 7 U G 9 w d W x h d G l v b i B h Z 2 V z I D U w L T U 0 L C B m Z W 1 h b G U g K C U g b 2 Y g Z m V t Y W x l I H B v c H V s Y X R p b 2 4 p J n F 1 b 3 Q 7 L C Z x d W 9 0 O 1 B v c H V s Y X R p b 2 4 g Y W d l c y A 1 M C 0 1 N C w g b W F s Z S A o J S B v Z i B t Y W x l I H B v c H V s Y X R p b 2 4 p J n F 1 b 3 Q 7 L C Z x d W 9 0 O 1 B v c H V s Y X R p b 2 4 g Y W d l c y A 1 N S 0 1 O S w g Z m V t Y W x l I C g l I G 9 m I G Z l b W F s Z S B w b 3 B 1 b G F 0 a W 9 u K S Z x d W 9 0 O y w m c X V v d D t Q b 3 B 1 b G F 0 a W 9 u I G F n Z X M g N T U t N T k s I G 1 h b G U g K C U g b 2 Y g b W F s Z S B w b 3 B 1 b G F 0 a W 9 u K S Z x d W 9 0 O y w m c X V v d D t Q b 3 B 1 b G F 0 a W 9 u I G F n Z X M g N j A t N j Q s I G Z l b W F s Z S A o J S B v Z i B m Z W 1 h b G U g c G 9 w d W x h d G l v b i k m c X V v d D s s J n F 1 b 3 Q 7 U G 9 w d W x h d G l v b i B h Z 2 V z I D Y w L T Y 0 L C B t Y W x l I C g l I G 9 m I G 1 h b G U g c G 9 w d W x h d G l v b i k m c X V v d D s s J n F 1 b 3 Q 7 U G 9 w d W x h d G l v b i B h Z 2 V z I D Y 1 L T Y 5 L C B m Z W 1 h b G U g K C U g b 2 Y g Z m V t Y W x l I H B v c H V s Y X R p b 2 4 p J n F 1 b 3 Q 7 L C Z x d W 9 0 O 1 B v c H V s Y X R p b 2 4 g Y W d l c y A 2 N S 0 2 O S w g b W F s Z S A o J S B v Z i B t Y W x l I H B v c H V s Y X R p b 2 4 p J n F 1 b 3 Q 7 L C Z x d W 9 0 O 1 B v c H V s Y X R p b 2 4 g Y W d l c y A 2 N S B h b m Q g Y W J v d m U s I G Z l b W F s Z S Z x d W 9 0 O y w m c X V v d D t Q b 3 B 1 b G F 0 a W 9 u I G F n Z X M g N j U g Y W 5 k I G F i b 3 Z l L C B m Z W 1 h b G U g K C U g b 2 Y g Z m V t Y W x l I H B v c H V s Y X R p b 2 4 p J n F 1 b 3 Q 7 L C Z x d W 9 0 O 1 B v c H V s Y X R p b 2 4 g Y W d l c y A 2 N S B h b m Q g Y W J v d m U s I G 1 h b G U m c X V v d D s s J n F 1 b 3 Q 7 U G 9 w d W x h d G l v b i B h Z 2 V z I D Y 1 I G F u Z C B h Y m 9 2 Z S w g b W F s Z S A o J S B v Z i B t Y W x l I H B v c H V s Y X R p b 2 4 p J n F 1 b 3 Q 7 L C Z x d W 9 0 O 1 B v c H V s Y X R p b 2 4 g Y W d l c y A 2 N S B h b m Q g Y W J v d m U s I H R v d G F s J n F 1 b 3 Q 7 L C Z x d W 9 0 O 1 B v c H V s Y X R p b 2 4 g Y W d l c y A 2 N S B h b m Q g Y W J v d m U g K C U g b 2 Y g d G 9 0 Y W w g c G 9 w d W x h d G l v b i k m c X V v d D s s J n F 1 b 3 Q 7 U G 9 w d W x h d G l v b i B h Z 2 V z I D c w L T c 0 L C B m Z W 1 h b G U g K C U g b 2 Y g Z m V t Y W x l I H B v c H V s Y X R p b 2 4 p J n F 1 b 3 Q 7 L C Z x d W 9 0 O 1 B v c H V s Y X R p b 2 4 g Y W d l c y A 3 M C 0 3 N C w g b W F s Z S A o J S B v Z i B t Y W x l I H B v c H V s Y X R p b 2 4 p J n F 1 b 3 Q 7 L C Z x d W 9 0 O 1 B v c H V s Y X R p b 2 4 g Y W d l c y A 3 N S 0 3 O S w g Z m V t Y W x l I C g l I G 9 m I G Z l b W F s Z S B w b 3 B 1 b G F 0 a W 9 u K S Z x d W 9 0 O y w m c X V v d D t Q b 3 B 1 b G F 0 a W 9 u I G F n Z X M g N z U t N z k s I G 1 h b G U g K C U g b 2 Y g b W F s Z S B w b 3 B 1 b G F 0 a W 9 u K S Z x d W 9 0 O y w m c X V v d D t Q b 3 B 1 b G F 0 a W 9 u I G F n Z X M g O D A g Y W 5 k I G F i b 3 Z l L C B m Z W 1 h b G U m c X V v d D s s J n F 1 b 3 Q 7 U G 9 w d W x h d G l v b i B h Z 2 V z I D g w I G F u Z C B h Y m 9 2 Z S w g Z m V t Y W x l I C g l I G 9 m I G Z l b W F s Z S B w b 3 B 1 b G F 0 a W 9 u K S Z x d W 9 0 O y w m c X V v d D t Q b 3 B 1 b G F 0 a W 9 u I G F n Z X M g O D A g Y W 5 k I G F i b 3 Z l L C B t Y W x l I C g l I G 9 m I G 1 h b G U g c G 9 w d W x h d G l v b i k m c X V v d D s s J n F 1 b 3 Q 7 U 2 V 4 I H J h d G l v I G F 0 I G J p c n R o I C h t Y W x l I G J p c n R o c y B w Z X I g Z m V t Y W x l I G J p c n R o c y k m c X V v d D s s J n F 1 b 3 Q 7 Q W d l I G R l c G V u Z G V u Y 3 k g c m F 0 a W 8 g K C U g b 2 Y g d 2 9 y a 2 l u Z y 1 h Z 2 U g c G 9 w d W x h d G l v b i k m c X V v d D s s J n F 1 b 3 Q 7 Q W d l I G R l c G V u Z G V u Y 3 k g c m F 0 a W 8 s I G 9 s Z C A o J S B v Z i B 3 b 3 J r a W 5 n L W F n Z S B w b 3 B 1 b G F 0 a W 9 u K S Z x d W 9 0 O y w m c X V v d D t B Z 2 U g Z G V w Z W 5 k Z W 5 j e S B y Y X R p b y w g e W 9 1 b m c g K C U g b 2 Y g d 2 9 y a 2 l u Z y 1 h Z 2 U g c G 9 w d W x h d G l v b i k m c X V v d D s s J n F 1 b 3 Q 7 U G 9 w d W x h d G l v b i w g Z m V t Y W x l J n F 1 b 3 Q 7 L C Z x d W 9 0 O 1 B v c H V s Y X R p b 2 4 s I G Z l b W F s Z S A o J S B v Z i B 0 b 3 R h b C B w b 3 B 1 b G F 0 a W 9 u K S Z x d W 9 0 O y w m c X V v d D t Q b 3 B 1 b G F 0 a W 9 u L C B t Y W x l J n F 1 b 3 Q 7 L C Z x d W 9 0 O 1 B v c H V s Y X R p b 2 4 s I G 1 h b G U g K C U g b 2 Y g d G 9 0 Y W w g c G 9 w d W x h d G l v b i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l Y W x 0 a C 9 B d X R v U m V t b 3 Z l Z E N v b H V t b n M x L n t 5 Z W F y L D B 9 J n F 1 b 3 Q 7 L C Z x d W 9 0 O 1 N l Y 3 R p b 2 4 x L 2 h l Y W x 0 a C 9 B d X R v U m V t b 3 Z l Z E N v b H V t b n M x L n t j b 3 V u d H J 5 L D F 9 J n F 1 b 3 Q 7 L C Z x d W 9 0 O 1 N l Y 3 R p b 2 4 x L 2 h l Y W x 0 a C 9 B d X R v U m V t b 3 Z l Z E N v b H V t b n M x L n t U b 3 R h b C B h b G N v a G 9 s I G N v b n N 1 b X B 0 a W 9 u I H B l c i B j Y X B p d G E s I G Z l b W F s Z S A o b G l 0 Z X J z I G 9 m I H B 1 c m U g Y W x j b 2 h v b C w g c H J v a m V j d G V k I G V z d G l t Y X R l c y w g Z m V t Y W x l I D E 1 X H U w M D J C I H l l Y X J z I G 9 m I G F n Z S k s M n 0 m c X V v d D s s J n F 1 b 3 Q 7 U 2 V j d G l v b j E v a G V h b H R o L 0 F 1 d G 9 S Z W 1 v d m V k Q 2 9 s d W 1 u c z E u e 1 R v d G F s I G F s Y 2 9 o b 2 w g Y 2 9 u c 3 V t c H R p b 2 4 g c G V y I G N h c G l 0 Y S A o b G l 0 Z X J z I G 9 m I H B 1 c m U g Y W x j b 2 h v b C w g c H J v a m V j d G V k I G V z d G l t Y X R l c y w g M T V c d T A w M k I g e W V h c n M g b 2 Y g Y W d l K S w z f S Z x d W 9 0 O y w m c X V v d D t T Z W N 0 a W 9 u M S 9 o Z W F s d G g v Q X V 0 b 1 J l b W 9 2 Z W R D b 2 x 1 b W 5 z M S 5 7 V G 9 0 Y W w g Y W x j b 2 h v b C B j b 2 5 z d W 1 w d G l v b i B w Z X I g Y 2 F w a X R h L C B t Y W x l I C h s a X R l c n M g b 2 Y g c H V y Z S B h b G N v a G 9 s L C B w c m 9 q Z W N 0 Z W Q g Z X N 0 a W 1 h d G V z L C B t Y W x l I D E 1 X H U w M D J C I H l l Y X J z I G 9 m I G F n Z S k s N H 0 m c X V v d D s s J n F 1 b 3 Q 7 U 2 V j d G l v b j E v a G V h b H R o L 0 F 1 d G 9 S Z W 1 v d m V k Q 2 9 s d W 1 u c z E u e 0 5 1 b W J l c i B v Z i B p b m Z h b n Q g Z G V h d G h z L D V 9 J n F 1 b 3 Q 7 L C Z x d W 9 0 O 1 N l Y 3 R p b 2 4 x L 2 h l Y W x 0 a C 9 B d X R v U m V t b 3 Z l Z E N v b H V t b n M x L n t O d W 1 i Z X I g b 2 Y g a W 5 m Y W 5 0 I G R l Y X R o c y w g Z m V t Y W x l L D Z 9 J n F 1 b 3 Q 7 L C Z x d W 9 0 O 1 N l Y 3 R p b 2 4 x L 2 h l Y W x 0 a C 9 B d X R v U m V t b 3 Z l Z E N v b H V t b n M x L n t O d W 1 i Z X I g b 2 Y g a W 5 m Y W 5 0 I G R l Y X R o c y w g b W F s Z S w 3 f S Z x d W 9 0 O y w m c X V v d D t T Z W N 0 a W 9 u M S 9 o Z W F s d G g v Q X V 0 b 1 J l b W 9 2 Z W R D b 2 x 1 b W 5 z M S 5 7 T n V t Y m V y I G 9 m I H V u Z G V y L W Z p d m U g Z G V h d G h z L D h 9 J n F 1 b 3 Q 7 L C Z x d W 9 0 O 1 N l Y 3 R p b 2 4 x L 2 h l Y W x 0 a C 9 B d X R v U m V t b 3 Z l Z E N v b H V t b n M x L n t O d W 1 i Z X I g b 2 Y g d W 5 k Z X I t Z m l 2 Z S B k Z W F 0 a H M s I G Z l b W F s Z S w 5 f S Z x d W 9 0 O y w m c X V v d D t T Z W N 0 a W 9 u M S 9 o Z W F s d G g v Q X V 0 b 1 J l b W 9 2 Z W R D b 2 x 1 b W 5 z M S 5 7 T n V t Y m V y I G 9 m I H V u Z G V y L W Z p d m U g Z G V h d G h z L C B t Y W x l L D E w f S Z x d W 9 0 O y w m c X V v d D t T Z W N 0 a W 9 u M S 9 o Z W F s d G g v Q X V 0 b 1 J l b W 9 2 Z W R D b 2 x 1 b W 5 z M S 5 7 T n V t Y m V y I G 9 m I G 5 l b 2 5 h d G F s I G R l Y X R o c y w x M X 0 m c X V v d D s s J n F 1 b 3 Q 7 U 2 V j d G l v b j E v a G V h b H R o L 0 F 1 d G 9 S Z W 1 v d m V k Q 2 9 s d W 1 u c z E u e 0 5 1 b W J l c i B v Z i B z d G l s b G J p c n R o c y w x M n 0 m c X V v d D s s J n F 1 b 3 Q 7 U 2 V j d G l v b j E v a G V h b H R o L 0 F 1 d G 9 S Z W 1 v d m V k Q 2 9 s d W 1 u c z E u e 1 B y Z X Z h b G V u Y 2 U g b 2 Y g S E l W L C B 0 b 3 R h b C A o J S B v Z i B w b 3 B 1 b G F 0 a W 9 u I G F n Z X M g M T U t N D k p L D E z f S Z x d W 9 0 O y w m c X V v d D t T Z W N 0 a W 9 u M S 9 o Z W F s d G g v Q X V 0 b 1 J l b W 9 2 Z W R D b 2 x 1 b W 5 z M S 5 7 T W 9 y d G F s a X R 5 I H J h d G U s I H V u Z G V y L T U g K H B l c i A x L D A w M C B s a X Z l I G J p c n R o c y k s M T R 9 J n F 1 b 3 Q 7 L C Z x d W 9 0 O 1 N l Y 3 R p b 2 4 x L 2 h l Y W x 0 a C 9 B d X R v U m V t b 3 Z l Z E N v b H V t b n M x L n t N b 3 J 0 Y W x p d H k g c m F 0 Z S w g d W 5 k Z X I t N S w g Z m V t Y W x l I C h w Z X I g M S w w M D A g b G l 2 Z S B i a X J 0 a H M p L D E 1 f S Z x d W 9 0 O y w m c X V v d D t T Z W N 0 a W 9 u M S 9 o Z W F s d G g v Q X V 0 b 1 J l b W 9 2 Z W R D b 2 x 1 b W 5 z M S 5 7 T W 9 y d G F s a X R 5 I H J h d G U s I H V u Z G V y L T U s I G 1 h b G U g K H B l c i A x L D A w M C B s a X Z l I G J p c n R o c y k s M T Z 9 J n F 1 b 3 Q 7 L C Z x d W 9 0 O 1 N l Y 3 R p b 2 4 x L 2 h l Y W x 0 a C 9 B d X R v U m V t b 3 Z l Z E N v b H V t b n M x L n t N b 3 J 0 Y W x p d H k g Z n J v b S B D V k Q s I G N h b m N l c i w g Z G l h Y m V 0 Z X M g b 3 I g Q 1 J E I G J l d H d l Z W 4 g Z X h h Y 3 Q g Y W d l c y A z M C B h b m Q g N z A s I G Z l b W F s Z S A o J S k s M T d 9 J n F 1 b 3 Q 7 L C Z x d W 9 0 O 1 N l Y 3 R p b 2 4 x L 2 h l Y W x 0 a C 9 B d X R v U m V t b 3 Z l Z E N v b H V t b n M x L n t N b 3 J 0 Y W x p d H k g Z n J v b S B D V k Q s I G N h b m N l c i w g Z G l h Y m V 0 Z X M g b 3 I g Q 1 J E I G J l d H d l Z W 4 g Z X h h Y 3 Q g Y W d l c y A z M C B h b m Q g N z A s I G 1 h b G U g K C U p L D E 4 f S Z x d W 9 0 O y w m c X V v d D t T Z W N 0 a W 9 u M S 9 o Z W F s d G g v Q X V 0 b 1 J l b W 9 2 Z W R D b 2 x 1 b W 5 z M S 5 7 T W 9 y d G F s a X R 5 I G Z y b 2 0 g Q 1 Z E L C B j Y W 5 j Z X I s I G R p Y W J l d G V z I G 9 y I E N S R C B i Z X R 3 Z W V u I G V 4 Y W N 0 I G F n Z X M g M z A g Y W 5 k I D c w I C g l K S w x O X 0 m c X V v d D s s J n F 1 b 3 Q 7 U 2 V j d G l v b j E v a G V h b H R o L 0 F 1 d G 9 S Z W 1 v d m V k Q 2 9 s d W 1 u c z E u e 0 1 v c n R h b G l 0 e S B y Y X R l L C B u Z W 9 u Y X R h b C A o c G V y I D E s M D A w I G x p d m U g Y m l y d G h z K S w y M H 0 m c X V v d D s s J n F 1 b 3 Q 7 U 2 V j d G l v b j E v a G V h b H R o L 0 F 1 d G 9 S Z W 1 v d m V k Q 2 9 s d W 1 u c z E u e 1 N 0 a W x s Y m l y d G g g c m F 0 Z S A o c G V y I D E s M D A w I H R v d G F s I G J p c n R o c y k s M j F 9 J n F 1 b 3 Q 7 L C Z x d W 9 0 O 1 N l Y 3 R p b 2 4 x L 2 h l Y W x 0 a C 9 B d X R v U m V t b 3 Z l Z E N v b H V t b n M x L n t Q Z W 9 w b G U g d X N p b m c g Y X Q g b G V h c 3 Q g Y m F z a W M g Z H J p b m t p b m c g d 2 F 0 Z X I g c 2 V y d m l j Z X M g K C U g b 2 Y g c G 9 w d W x h d G l v b i k s M j J 9 J n F 1 b 3 Q 7 L C Z x d W 9 0 O 1 N l Y 3 R p b 2 4 x L 2 h l Y W x 0 a C 9 B d X R v U m V t b 3 Z l Z E N v b H V t b n M x L n t Q Z W 9 w b G U g d X N p b m c g c 2 F m Z W x 5 I G 1 h b m F n Z W Q g Z H J p b m t p b m c g d 2 F 0 Z X I g c 2 V y d m l j Z X M g K C U g b 2 Y g c G 9 w d W x h d G l v b i k s M j N 9 J n F 1 b 3 Q 7 L C Z x d W 9 0 O 1 N l Y 3 R p b 2 4 x L 2 h l Y W x 0 a C 9 B d X R v U m V t b 3 Z l Z E N v b H V t b n M x L n t D a G l s Z H J l b i A o M C 0 x N C k g b G l 2 a W 5 n I H d p d G g g S E l W L D I 0 f S Z x d W 9 0 O y w m c X V v d D t T Z W N 0 a W 9 u M S 9 o Z W F s d G g v Q X V 0 b 1 J l b W 9 2 Z W R D b 2 x 1 b W 5 z M S 5 7 U H J l d m F s Z W 5 j Z S B v Z i B I S V Y s I G 1 h b G U g K C U g Y W d l c y A x N S 0 y N C k s M j V 9 J n F 1 b 3 Q 7 L C Z x d W 9 0 O 1 N l Y 3 R p b 2 4 x L 2 h l Y W x 0 a C 9 B d X R v U m V t b 3 Z l Z E N v b H V t b n M x L n t B b n R p c m V 0 c m 9 2 a X J h b C B 0 a G V y Y X B 5 I G N v d m V y Y W d l I C g l I G 9 m I H B l b 3 B s Z S B s a X Z p b m c g d 2 l 0 a C B I S V Y p L D I 2 f S Z x d W 9 0 O y w m c X V v d D t T Z W N 0 a W 9 u M S 9 o Z W F s d G g v Q X V 0 b 1 J l b W 9 2 Z W R D b 2 x 1 b W 5 z M S 5 7 Q W R 1 b H R z I C h h Z 2 V z I D E 1 L T Q 5 K S B u Z X d s e S B p b m Z l Y 3 R l Z C B 3 a X R o I E h J V i w y N 3 0 m c X V v d D s s J n F 1 b 3 Q 7 U 2 V j d G l v b j E v a G V h b H R o L 0 F 1 d G 9 S Z W 1 v d m V k Q 2 9 s d W 1 u c z E u e 0 N o a W x k c m V u I C h h Z 2 V z I D A t M T Q p I G 5 l d 2 x 5 I G l u Z m V j d G V k I H d p d G g g S E l W L D I 4 f S Z x d W 9 0 O y w m c X V v d D t T Z W N 0 a W 9 u M S 9 o Z W F s d G g v Q X V 0 b 1 J l b W 9 2 Z W R D b 2 x 1 b W 5 z M S 5 7 S W 5 j a W R l b m N l I G 9 m I E h J V i w g Y W d l c y A 1 M F x 1 M D A y Q i A o c G V y I D E s M D A w I H V u a W 5 m Z W N 0 Z W Q g c G 9 w d W x h d G l v b i B h Z 2 V z I D U w X H U w M D J C K S w y O X 0 m c X V v d D s s J n F 1 b 3 Q 7 U 2 V j d G l v b j E v a G V h b H R o L 0 F 1 d G 9 S Z W 1 v d m V k Q 2 9 s d W 1 u c z E u e 0 F k d W x 0 c y A o Y W d l c y A x N V x 1 M D A y Q i k g Y W 5 k I G N o a W x k c m V u I C h h Z 2 V z I D A t M T Q p I G 5 l d 2 x 5 I G l u Z m V j d G V k I H d p d G g g S E l W L D M w f S Z x d W 9 0 O y w m c X V v d D t T Z W N 0 a W 9 u M S 9 o Z W F s d G g v Q X V 0 b 1 J l b W 9 2 Z W R D b 2 x 1 b W 5 z M S 5 7 S W 5 j a W R l b m N l I G 9 m I E h J V i w g Y W x s I C h w Z X I g M S w w M D A g d W 5 p b m Z l Y 3 R l Z C B w b 3 B 1 b G F 0 a W 9 u K S w z M X 0 m c X V v d D s s J n F 1 b 3 Q 7 U 2 V j d G l v b j E v a G V h b H R o L 0 F 1 d G 9 S Z W 1 v d m V k Q 2 9 s d W 1 u c z E u e 1 l v d W 5 n I H B l b 3 B s Z S A o Y W d l c y A x N S 0 y N C k g b m V 3 b H k g a W 5 m Z W N 0 Z W Q g d 2 l 0 a C B I S V Y s M z J 9 J n F 1 b 3 Q 7 L C Z x d W 9 0 O 1 N l Y 3 R p b 2 4 x L 2 h l Y W x 0 a C 9 B d X R v U m V t b 3 Z l Z E N v b H V t b n M x L n t J b m N p Z G V u Y 2 U g b 2 Y g S E l W L C B h Z 2 V z I D E 1 L T I 0 I C h w Z X I g M S w w M D A g d W 5 p b m Z l Y 3 R l Z C B w b 3 B 1 b G F 0 a W 9 u I G F n Z X M g M T U t M j Q p L D M z f S Z x d W 9 0 O y w m c X V v d D t T Z W N 0 a W 9 u M S 9 o Z W F s d G g v Q X V 0 b 1 J l b W 9 2 Z W R D b 2 x 1 b W 5 z M S 5 7 S W 5 j a W R l b m N l I G 9 m I E h J V i w g Y W d l c y A x N S 0 0 O S A o c G V y I D E s M D A w I H V u a W 5 m Z W N 0 Z W Q g c G 9 w d W x h d G l v b i B h Z 2 V z I D E 1 L T Q 5 K S w z N H 0 m c X V v d D s s J n F 1 b 3 Q 7 U 2 V j d G l v b j E v a G V h b H R o L 0 F 1 d G 9 S Z W 1 v d m V k Q 2 9 s d W 1 u c z E u e 0 F u d G l y Z X R y b 3 Z p c m F s I H R o Z X J h c H k g Y 2 9 2 Z X J h Z 2 U g Z m 9 y I F B N V E N U I C g l I G 9 m I H B y Z W d u Y W 5 0 I H d v b W V u I G x p d m l u Z y B 3 a X R o I E h J V i k s M z V 9 J n F 1 b 3 Q 7 L C Z x d W 9 0 O 1 N l Y 3 R p b 2 4 x L 2 h l Y W x 0 a C 9 B d X R v U m V t b 3 Z l Z E N v b H V t b n M x L n t J b W 1 1 b m l 6 Y X R p b 2 4 s I E h l c E I z I C g l I G 9 m I G 9 u Z S 1 5 Z W F y L W 9 s Z C B j a G l s Z H J l b i k s M z Z 9 J n F 1 b 3 Q 7 L C Z x d W 9 0 O 1 N l Y 3 R p b 2 4 x L 2 h l Y W x 0 a C 9 B d X R v U m V t b 3 Z l Z E N v b H V t b n M x L n t J b W 1 1 b m l 6 Y X R p b 2 4 s I E R Q V C A o J S B v Z i B j a G l s Z H J l b i B h Z 2 V z I D E y L T I z I G 1 v b n R o c y k s M z d 9 J n F 1 b 3 Q 7 L C Z x d W 9 0 O 1 N l Y 3 R p b 2 4 x L 2 h l Y W x 0 a C 9 B d X R v U m V t b 3 Z l Z E N v b H V t b n M x L n t J b W 1 1 b m l 6 Y X R p b 2 4 s I G 1 l Y X N s Z X M g c 2 V j b 2 5 k I G R v c 2 U g K C U g b 2 Y g Y 2 h p b G R y Z W 4 g Y n k g d G h l I G 5 h d G l v b m F s b H k g c m V j b 2 1 t Z W 5 k Z W Q g Y W d l K S w z O H 0 m c X V v d D s s J n F 1 b 3 Q 7 U 2 V j d G l v b j E v a G V h b H R o L 0 F 1 d G 9 S Z W 1 v d m V k Q 2 9 s d W 1 u c z E u e 0 l t b X V u a X p h d G l v b i w g b W V h c 2 x l c y A o J S B v Z i B j a G l s Z H J l b i B h Z 2 V z I D E y L T I z I G 1 v b n R o c y k s M z l 9 J n F 1 b 3 Q 7 L C Z x d W 9 0 O 1 N l Y 3 R p b 2 4 x L 2 h l Y W x 0 a C 9 B d X R v U m V t b 3 Z l Z E N v b H V t b n M x L n t I b 3 N w a X R h b C B i Z W R z I C h w Z X I g M S w w M D A g c G V v c G x l K S w 0 M H 0 m c X V v d D s s J n F 1 b 3 Q 7 U 2 V j d G l v b j E v a G V h b H R o L 0 F 1 d G 9 S Z W 1 v d m V k Q 2 9 s d W 1 u c z E u e 0 5 1 c n N l c y B h b m Q g b W l k d 2 l 2 Z X M g K H B l c i A x L D A w M C B w Z W 9 w b G U p L D Q x f S Z x d W 9 0 O y w m c X V v d D t T Z W N 0 a W 9 u M S 9 o Z W F s d G g v Q X V 0 b 1 J l b W 9 2 Z W R D b 2 x 1 b W 5 z M S 5 7 U G h 5 c 2 l j a W F u c y A o c G V y I D E s M D A w I H B l b 3 B s Z S k s N D J 9 J n F 1 b 3 Q 7 L C Z x d W 9 0 O 1 N l Y 3 R p b 2 4 x L 2 h l Y W x 0 a C 9 B d X R v U m V t b 3 Z l Z E N v b H V t b n M x L n t J b m N p Z G V u Y 2 U g b 2 Y g b W F s Y X J p Y S A o c G V y I D E s M D A w I H B v c H V s Y X R p b 2 4 g Y X Q g c m l z a y k s N D N 9 J n F 1 b 3 Q 7 L C Z x d W 9 0 O 1 N l Y 3 R p b 2 4 x L 2 h l Y W x 0 a C 9 B d X R v U m V t b 3 Z l Z E N v b H V t b n M x L n t O d W 1 i Z X I g b 2 Y g b W F 0 Z X J u Y W w g Z G V h d G h z L D Q 0 f S Z x d W 9 0 O y w m c X V v d D t T Z W N 0 a W 9 u M S 9 o Z W F s d G g v Q X V 0 b 1 J l b W 9 2 Z W R D b 2 x 1 b W 5 z M S 5 7 U H J l d m F s Z W 5 j Z S B v Z i B j d X J y Z W 5 0 I H R v Y m F j Y 2 8 g d X N l I C g l I G 9 m I G F k d W x 0 c y k s N D V 9 J n F 1 b 3 Q 7 L C Z x d W 9 0 O 1 N l Y 3 R p b 2 4 x L 2 h l Y W x 0 a C 9 B d X R v U m V t b 3 Z l Z E N v b H V t b n M x L n t S a X N r I G 9 m I G N h d G F z d H J v c G h p Y y B l e H B l b m R p d H V y Z S B m b 3 I g c 3 V y Z 2 l j Y W w g Y 2 F y Z S A o J S B v Z i B w Z W 9 w b G U g Y X Q g c m l z a y k s N D Z 9 J n F 1 b 3 Q 7 L C Z x d W 9 0 O 1 N l Y 3 R p b 2 4 x L 2 h l Y W x 0 a C 9 B d X R v U m V t b 3 Z l Z E N v b H V t b n M x L n t S a X N r I G 9 m I G l t c G 9 2 Z X J p c 2 h p b m c g Z X h w Z W 5 k a X R 1 c m U g Z m 9 y I H N 1 c m d p Y 2 F s I G N h c m U g K C U g b 2 Y g c G V v c G x l I G F 0 I H J p c 2 s p L D Q 3 f S Z x d W 9 0 O y w m c X V v d D t T Z W N 0 a W 9 u M S 9 o Z W F s d G g v Q X V 0 b 1 J l b W 9 2 Z W R D b 2 x 1 b W 5 z M S 5 7 T G 9 3 L W J p c n R o d 2 V p Z 2 h 0 I G J h Y m l l c y A o J S B v Z i B i a X J 0 a H M p L D Q 4 f S Z x d W 9 0 O y w m c X V v d D t T Z W N 0 a W 9 u M S 9 o Z W F s d G g v Q X V 0 b 1 J l b W 9 2 Z W R D b 2 x 1 b W 5 z M S 5 7 R G l h Y m V 0 Z X M g c H J l d m F s Z W 5 j Z S A o J S B v Z i B w b 3 B 1 b G F 0 a W 9 u I G F n Z X M g M j A g d G 8 g N z k p L D Q 5 f S Z x d W 9 0 O y w m c X V v d D t T Z W N 0 a W 9 u M S 9 o Z W F s d G g v Q X V 0 b 1 J l b W 9 2 Z W R D b 2 x 1 b W 5 z M S 5 7 U H J l d m F s Z W 5 j Z S B v Z i B 1 b m R l c n d l a W d o d C w g d 2 V p Z 2 h 0 I G Z v c i B h Z 2 U g K C U g b 2 Y g Y 2 h p b G R y Z W 4 g d W 5 k Z X I g N S k s N T B 9 J n F 1 b 3 Q 7 L C Z x d W 9 0 O 1 N l Y 3 R p b 2 4 x L 2 h l Y W x 0 a C 9 B d X R v U m V t b 3 Z l Z E N v b H V t b n M x L n t Q c m V 2 Y W x l b m N l I G 9 m I G 9 2 Z X J 3 Z W l n a H Q s I H d l a W d o d C B m b 3 I g a G V p Z 2 h 0 I C h t b 2 R l b G V k I G V z d G l t Y X R l L C A l I G 9 m I G N o a W x k c m V u I H V u Z G V y I D U p L D U x f S Z x d W 9 0 O y w m c X V v d D t T Z W N 0 a W 9 u M S 9 o Z W F s d G g v Q X V 0 b 1 J l b W 9 2 Z W R D b 2 x 1 b W 5 z M S 5 7 U H J l d m F s Z W 5 j Z S B v Z i B z d H V u d G l u Z y w g a G V p Z 2 h 0 I G Z v c i B h Z 2 U g K G 1 v Z G V s Z W Q g Z X N 0 a W 1 h d G U s I C U g b 2 Y g Y 2 h p b G R y Z W 4 g d W 5 k Z X I g N S k s N T J 9 J n F 1 b 3 Q 7 L C Z x d W 9 0 O 1 N l Y 3 R p b 2 4 x L 2 h l Y W x 0 a C 9 B d X R v U m V t b 3 Z l Z E N v b H V t b n M x L n t T d W l j a W R l I G 1 v c n R h b G l 0 e S B y Y X R l L C B m Z W 1 h b G U g K H B l c i A x M D A s M D A w I G Z l b W F s Z S B w b 3 B 1 b G F 0 a W 9 u K S w 1 M 3 0 m c X V v d D s s J n F 1 b 3 Q 7 U 2 V j d G l v b j E v a G V h b H R o L 0 F 1 d G 9 S Z W 1 v d m V k Q 2 9 s d W 1 u c z E u e 1 N 1 a W N p Z G U g b W 9 y d G F s a X R 5 I H J h d G U s I G 1 h b G U g K H B l c i A x M D A s M D A w I G 1 h b G U g c G 9 w d W x h d G l v b i k s N T R 9 J n F 1 b 3 Q 7 L C Z x d W 9 0 O 1 N l Y 3 R p b 2 4 x L 2 h l Y W x 0 a C 9 B d X R v U m V t b 3 Z l Z E N v b H V t b n M x L n t T d W l j a W R l I G 1 v c n R h b G l 0 e S B y Y X R l I C h w Z X I g M T A w L D A w M C B w b 3 B 1 b G F 0 a W 9 u K S w 1 N X 0 m c X V v d D s s J n F 1 b 3 Q 7 U 2 V j d G l v b j E v a G V h b H R o L 0 F 1 d G 9 S Z W 1 v d m V k Q 2 9 s d W 1 u c z E u e 1 B y Z X Z h b G V u Y 2 U g b 2 Y g d 2 F z d G l u Z y w g d 2 V p Z 2 h 0 I G Z v c i B o Z W l n a H Q g K C U g b 2 Y g Y 2 h p b G R y Z W 4 g d W 5 k Z X I g N S k s N T Z 9 J n F 1 b 3 Q 7 L C Z x d W 9 0 O 1 N l Y 3 R p b 2 4 x L 2 h l Y W x 0 a C 9 B d X R v U m V t b 3 Z l Z E N v b H V t b n M x L n t Q c m V 2 Y W x l b m N l I G 9 m I H N l d m V y Z S B 3 Y X N 0 a W 5 n L C B 3 Z W l n a H Q g Z m 9 y I G h l a W d o d C A o J S B v Z i B j a G l s Z H J l b i B 1 b m R l c i A 1 K S w 1 N 3 0 m c X V v d D s s J n F 1 b 3 Q 7 U 2 V j d G l v b j E v a G V h b H R o L 0 F 1 d G 9 S Z W 1 v d m V k Q 2 9 s d W 1 u c z E u e 1 R 1 Y m V y Y 3 V s b 3 N p c y B 0 c m V h d G 1 l b n Q g c 3 V j Y 2 V z c y B y Y X R l I C g l I G 9 m I G 5 l d y B j Y X N l c y k s N T h 9 J n F 1 b 3 Q 7 L C Z x d W 9 0 O 1 N l Y 3 R p b 2 4 x L 2 h l Y W x 0 a C 9 B d X R v U m V t b 3 Z l Z E N v b H V t b n M x L n t U d W J l c m N 1 b G 9 z a X M g Y 2 F z Z S B k Z X R l Y 3 R p b 2 4 g c m F 0 Z S A o J S w g Y W x s I G Z v c m 1 z K S w 1 O X 0 m c X V v d D s s J n F 1 b 3 Q 7 U 2 V j d G l v b j E v a G V h b H R o L 0 F 1 d G 9 S Z W 1 v d m V k Q 2 9 s d W 1 u c z E u e 0 l u Y 2 l k Z W 5 j Z S B v Z i B 0 d W J l c m N 1 b G 9 z a X M g K H B l c i A x M D A s M D A w I H B l b 3 B s Z S k s N j B 9 J n F 1 b 3 Q 7 L C Z x d W 9 0 O 1 N l Y 3 R p b 2 4 x L 2 h l Y W x 0 a C 9 B d X R v U m V t b 3 Z l Z E N v b H V t b n M x L n t V S E M g c 2 V y d m l j Z S B j b 3 Z l c m F n Z S B p b m R l e C w 2 M X 0 m c X V v d D s s J n F 1 b 3 Q 7 U 2 V j d G l v b j E v a G V h b H R o L 0 F 1 d G 9 S Z W 1 v d m V k Q 2 9 s d W 1 u c z E u e 0 N 1 c n J l b n Q g a G V h b H R o I G V 4 c G V u Z G l 0 d X J l I C g l I G 9 m I E d E U C k s N j J 9 J n F 1 b 3 Q 7 L C Z x d W 9 0 O 1 N l Y 3 R p b 2 4 x L 2 h l Y W x 0 a C 9 B d X R v U m V t b 3 Z l Z E N v b H V t b n M x L n t D d X J y Z W 5 0 I G h l Y W x 0 a C B l e H B l b m R p d H V y Z S B w Z X I g Y 2 F w a X R h I C h j d X J y Z W 5 0 I F V T J C k s N j N 9 J n F 1 b 3 Q 7 L C Z x d W 9 0 O 1 N l Y 3 R p b 2 4 x L 2 h l Y W x 0 a C 9 B d X R v U m V t b 3 Z l Z E N v b H V t b n M x L n t D d X J y Z W 5 0 I G h l Y W x 0 a C B l e H B l b m R p d H V y Z S B w Z X I g Y 2 F w a X R h L C B Q U F A g K G N 1 c n J l b n Q g a W 5 0 Z X J u Y X R p b 2 5 h b C A k K S w 2 N H 0 m c X V v d D s s J n F 1 b 3 Q 7 U 2 V j d G l v b j E v a G V h b H R o L 0 F 1 d G 9 S Z W 1 v d m V k Q 2 9 s d W 1 u c z E u e 0 V 4 d G V y b m F s I G h l Y W x 0 a C B l e H B l b m R p d H V y Z S A o J S B v Z i B j d X J y Z W 5 0 I G h l Y W x 0 a C B l e H B l b m R p d H V y Z S k s N j V 9 J n F 1 b 3 Q 7 L C Z x d W 9 0 O 1 N l Y 3 R p b 2 4 x L 2 h l Y W x 0 a C 9 B d X R v U m V t b 3 Z l Z E N v b H V t b n M x L n t F e H R l c m 5 h b C B o Z W F s d G g g Z X h w Z W 5 k a X R 1 c m U g c G V y I G N h c G l 0 Y S A o Y 3 V y c m V u d C B V U y Q p L D Y 2 f S Z x d W 9 0 O y w m c X V v d D t T Z W N 0 a W 9 u M S 9 o Z W F s d G g v Q X V 0 b 1 J l b W 9 2 Z W R D b 2 x 1 b W 5 z M S 5 7 R X h 0 Z X J u Y W w g a G V h b H R o I G V 4 c G V u Z G l 0 d X J l I H B l c i B j Y X B p d G E s I F B Q U C A o Y 3 V y c m V u d C B p b n R l c m 5 h d G l v b m F s I C Q p L D Y 3 f S Z x d W 9 0 O y w m c X V v d D t T Z W N 0 a W 9 u M S 9 o Z W F s d G g v Q X V 0 b 1 J l b W 9 2 Z W R D b 2 x 1 b W 5 z M S 5 7 R G 9 t Z X N 0 a W M g Z 2 V u Z X J h b C B n b 3 Z l c m 5 t Z W 5 0 I G h l Y W x 0 a C B l e H B l b m R p d H V y Z S A o J S B v Z i B j d X J y Z W 5 0 I G h l Y W x 0 a C B l e H B l b m R p d H V y Z S k s N j h 9 J n F 1 b 3 Q 7 L C Z x d W 9 0 O 1 N l Y 3 R p b 2 4 x L 2 h l Y W x 0 a C 9 B d X R v U m V t b 3 Z l Z E N v b H V t b n M x L n t E b 2 1 l c 3 R p Y y B n Z W 5 l c m F s I G d v d m V y b m 1 l b n Q g a G V h b H R o I G V 4 c G V u Z G l 0 d X J l I C g l I G 9 m I E d E U C k s N j l 9 J n F 1 b 3 Q 7 L C Z x d W 9 0 O 1 N l Y 3 R p b 2 4 x L 2 h l Y W x 0 a C 9 B d X R v U m V t b 3 Z l Z E N v b H V t b n M x L n t E b 2 1 l c 3 R p Y y B n Z W 5 l c m F s I G d v d m V y b m 1 l b n Q g a G V h b H R o I G V 4 c G V u Z G l 0 d X J l I H B l c i B j Y X B p d G E g K G N 1 c n J l b n Q g V V M k K S w 3 M H 0 m c X V v d D s s J n F 1 b 3 Q 7 U 2 V j d G l v b j E v a G V h b H R o L 0 F 1 d G 9 S Z W 1 v d m V k Q 2 9 s d W 1 u c z E u e 0 R v b W V z d G l j I G d l b m V y Y W w g Z 2 9 2 Z X J u b W V u d C B o Z W F s d G g g Z X h w Z W 5 k a X R 1 c m U g c G V y I G N h c G l 0 Y S w g U F B Q I C h j d X J y Z W 5 0 I G l u d G V y b m F 0 a W 9 u Y W w g J C k s N z F 9 J n F 1 b 3 Q 7 L C Z x d W 9 0 O 1 N l Y 3 R p b 2 4 x L 2 h l Y W x 0 a C 9 B d X R v U m V t b 3 Z l Z E N v b H V t b n M x L n t P d X Q t b 2 Y t c G 9 j a 2 V 0 I G V 4 c G V u Z G l 0 d X J l I C g l I G 9 m I G N 1 c n J l b n Q g a G V h b H R o I G V 4 c G V u Z G l 0 d X J l K S w 3 M n 0 m c X V v d D s s J n F 1 b 3 Q 7 U 2 V j d G l v b j E v a G V h b H R o L 0 F 1 d G 9 S Z W 1 v d m V k Q 2 9 s d W 1 u c z E u e 0 9 1 d C 1 v Z i 1 w b 2 N r Z X Q g Z X h w Z W 5 k a X R 1 c m U g c G V y I G N h c G l 0 Y S A o Y 3 V y c m V u d C B V U y Q p L D c z f S Z x d W 9 0 O y w m c X V v d D t T Z W N 0 a W 9 u M S 9 o Z W F s d G g v Q X V 0 b 1 J l b W 9 2 Z W R D b 2 x 1 b W 5 z M S 5 7 T 3 V 0 L W 9 m L X B v Y 2 t l d C B l e H B l b m R p d H V y Z S B w Z X I g Y 2 F w a X R h L C B Q U F A g K G N 1 c n J l b n Q g a W 5 0 Z X J u Y X R p b 2 5 h b C A k K S w 3 N H 0 m c X V v d D s s J n F 1 b 3 Q 7 U 2 V j d G l v b j E v a G V h b H R o L 0 F 1 d G 9 S Z W 1 v d m V k Q 2 9 s d W 1 u c z E u e 0 R v b W V z d G l j I H B y a X Z h d G U g a G V h b H R o I G V 4 c G V u Z G l 0 d X J l I C g l I G 9 m I G N 1 c n J l b n Q g a G V h b H R o I G V 4 c G V u Z G l 0 d X J l K S w 3 N X 0 m c X V v d D s s J n F 1 b 3 Q 7 U 2 V j d G l v b j E v a G V h b H R o L 0 F 1 d G 9 S Z W 1 v d m V k Q 2 9 s d W 1 u c z E u e 0 R v b W V z d G l j I H B y a X Z h d G U g a G V h b H R o I G V 4 c G V u Z G l 0 d X J l I H B l c i B j Y X B p d G E g K G N 1 c n J l b n Q g V V M k K S w 3 N n 0 m c X V v d D s s J n F 1 b 3 Q 7 U 2 V j d G l v b j E v a G V h b H R o L 0 F 1 d G 9 S Z W 1 v d m V k Q 2 9 s d W 1 u c z E u e 0 R v b W V z d G l j I H B y a X Z h d G U g a G V h b H R o I G V 4 c G V u Z G l 0 d X J l I H B l c i B j Y X B p d G E s I F B Q U C A o Y 3 V y c m V u d C B p b n R l c m 5 h d G l v b m F s I C Q p L D c 3 f S Z x d W 9 0 O y w m c X V v d D t T Z W N 0 a W 9 u M S 9 o Z W F s d G g v Q X V 0 b 1 J l b W 9 2 Z W R D b 2 x 1 b W 5 z M S 5 7 U H J l d m F s Z W 5 j Z S B v Z i B 1 b m R l c m 5 v d X J p c 2 h t Z W 5 0 I C g l I G 9 m I H B v c H V s Y X R p b 2 4 p L D c 4 f S Z x d W 9 0 O y w m c X V v d D t T Z W N 0 a W 9 u M S 9 o Z W F s d G g v Q X V 0 b 1 J l b W 9 2 Z W R D b 2 x 1 b W 5 z M S 5 7 Q m l y d G g g c m F 0 Z S w g Y 3 J 1 Z G U g K H B l c i A x L D A w M C B w Z W 9 w b G U p L D c 5 f S Z x d W 9 0 O y w m c X V v d D t T Z W N 0 a W 9 u M S 9 o Z W F s d G g v Q X V 0 b 1 J l b W 9 2 Z W R D b 2 x 1 b W 5 z M S 5 7 R G V h d G g g c m F 0 Z S w g Y 3 J 1 Z G U g K H B l c i A x L D A w M C B w Z W 9 w b G U p L D g w f S Z x d W 9 0 O y w m c X V v d D t T Z W N 0 a W 9 u M S 9 o Z W F s d G g v Q X V 0 b 1 J l b W 9 2 Z W R D b 2 x 1 b W 5 z M S 5 7 T W 9 y d G F s a X R 5 I H J h d G U s I G l u Z m F u d C w g Z m V t Y W x l I C h w Z X I g M S w w M D A g b G l 2 Z S B i a X J 0 a H M p L D g x f S Z x d W 9 0 O y w m c X V v d D t T Z W N 0 a W 9 u M S 9 o Z W F s d G g v Q X V 0 b 1 J l b W 9 2 Z W R D b 2 x 1 b W 5 z M S 5 7 T W 9 y d G F s a X R 5 I H J h d G U s I G l u Z m F u d C A o c G V y I D E s M D A w I G x p d m U g Y m l y d G h z K S w 4 M n 0 m c X V v d D s s J n F 1 b 3 Q 7 U 2 V j d G l v b j E v a G V h b H R o L 0 F 1 d G 9 S Z W 1 v d m V k Q 2 9 s d W 1 u c z E u e 0 1 v c n R h b G l 0 e S B y Y X R l L C B p b m Z h b n Q s I G 1 h b G U g K H B l c i A x L D A w M C B s a X Z l I G J p c n R o c y k s O D N 9 J n F 1 b 3 Q 7 L C Z x d W 9 0 O 1 N l Y 3 R p b 2 4 x L 2 h l Y W x 0 a C 9 B d X R v U m V t b 3 Z l Z E N v b H V t b n M x L n t M a W Z l I G V 4 c G V j d G F u Y 3 k g Y X Q g Y m l y d G g s I H R v d G F s I C h 5 Z W F y c y k s O D R 9 J n F 1 b 3 Q 7 L C Z x d W 9 0 O 1 N l Y 3 R p b 2 4 x L 2 h l Y W x 0 a C 9 B d X R v U m V t b 3 Z l Z E N v b H V t b n M x L n t Q b 3 B 1 b G F 0 a W 9 u I G F n Z X M g M D A t M D Q s I G Z l b W F s Z S A o J S B v Z i B m Z W 1 h b G U g c G 9 w d W x h d G l v b i k s O D V 9 J n F 1 b 3 Q 7 L C Z x d W 9 0 O 1 N l Y 3 R p b 2 4 x L 2 h l Y W x 0 a C 9 B d X R v U m V t b 3 Z l Z E N v b H V t b n M x L n t Q b 3 B 1 b G F 0 a W 9 u I G F n Z X M g M D A t M D Q s I G 1 h b G U g K C U g b 2 Y g b W F s Z S B w b 3 B 1 b G F 0 a W 9 u K S w 4 N n 0 m c X V v d D s s J n F 1 b 3 Q 7 U 2 V j d G l v b j E v a G V h b H R o L 0 F 1 d G 9 S Z W 1 v d m V k Q 2 9 s d W 1 u c z E u e 1 B v c H V s Y X R p b 2 4 g Y W d l c y A w L T E 0 L C B m Z W 1 h b G U s O D d 9 J n F 1 b 3 Q 7 L C Z x d W 9 0 O 1 N l Y 3 R p b 2 4 x L 2 h l Y W x 0 a C 9 B d X R v U m V t b 3 Z l Z E N v b H V t b n M x L n t Q b 3 B 1 b G F 0 a W 9 u I G F n Z X M g M C 0 x N C w g Z m V t Y W x l I C g l I G 9 m I G Z l b W F s Z S B w b 3 B 1 b G F 0 a W 9 u K S w 4 O H 0 m c X V v d D s s J n F 1 b 3 Q 7 U 2 V j d G l v b j E v a G V h b H R o L 0 F 1 d G 9 S Z W 1 v d m V k Q 2 9 s d W 1 u c z E u e 1 B v c H V s Y X R p b 2 4 g Y W d l c y A w L T E 0 L C B t Y W x l L D g 5 f S Z x d W 9 0 O y w m c X V v d D t T Z W N 0 a W 9 u M S 9 o Z W F s d G g v Q X V 0 b 1 J l b W 9 2 Z W R D b 2 x 1 b W 5 z M S 5 7 U G 9 w d W x h d G l v b i B h Z 2 V z I D A t M T Q s I G 1 h b G U g K C U g b 2 Y g b W F s Z S B w b 3 B 1 b G F 0 a W 9 u K S w 5 M H 0 m c X V v d D s s J n F 1 b 3 Q 7 U 2 V j d G l v b j E v a G V h b H R o L 0 F 1 d G 9 S Z W 1 v d m V k Q 2 9 s d W 1 u c z E u e 1 B v c H V s Y X R p b 2 4 g Y W d l c y A w L T E 0 L C B 0 b 3 R h b C w 5 M X 0 m c X V v d D s s J n F 1 b 3 Q 7 U 2 V j d G l v b j E v a G V h b H R o L 0 F 1 d G 9 S Z W 1 v d m V k Q 2 9 s d W 1 u c z E u e 1 B v c H V s Y X R p b 2 4 g Y W d l c y A w L T E 0 I C g l I G 9 m I H R v d G F s I H B v c H V s Y X R p b 2 4 p L D k y f S Z x d W 9 0 O y w m c X V v d D t T Z W N 0 a W 9 u M S 9 o Z W F s d G g v Q X V 0 b 1 J l b W 9 2 Z W R D b 2 x 1 b W 5 z M S 5 7 U G 9 w d W x h d G l v b i B h Z 2 V z I D A 1 L T A 5 L C B m Z W 1 h b G U g K C U g b 2 Y g Z m V t Y W x l I H B v c H V s Y X R p b 2 4 p L D k z f S Z x d W 9 0 O y w m c X V v d D t T Z W N 0 a W 9 u M S 9 o Z W F s d G g v Q X V 0 b 1 J l b W 9 2 Z W R D b 2 x 1 b W 5 z M S 5 7 U G 9 w d W x h d G l v b i B h Z 2 V z I D A 1 L T A 5 L C B t Y W x l I C g l I G 9 m I G 1 h b G U g c G 9 w d W x h d G l v b i k s O T R 9 J n F 1 b 3 Q 7 L C Z x d W 9 0 O 1 N l Y 3 R p b 2 4 x L 2 h l Y W x 0 a C 9 B d X R v U m V t b 3 Z l Z E N v b H V t b n M x L n t Q b 3 B 1 b G F 0 a W 9 u I G F n Z X M g M T A t M T Q s I G Z l b W F s Z S A o J S B v Z i B m Z W 1 h b G U g c G 9 w d W x h d G l v b i k s O T V 9 J n F 1 b 3 Q 7 L C Z x d W 9 0 O 1 N l Y 3 R p b 2 4 x L 2 h l Y W x 0 a C 9 B d X R v U m V t b 3 Z l Z E N v b H V t b n M x L n t Q b 3 B 1 b G F 0 a W 9 u I G F n Z X M g M T A t M T Q s I G 1 h b G U g K C U g b 2 Y g b W F s Z S B w b 3 B 1 b G F 0 a W 9 u K S w 5 N n 0 m c X V v d D s s J n F 1 b 3 Q 7 U 2 V j d G l v b j E v a G V h b H R o L 0 F 1 d G 9 S Z W 1 v d m V k Q 2 9 s d W 1 u c z E u e 1 B v c H V s Y X R p b 2 4 g Y W d l c y A x N S 0 x O S w g Z m V t Y W x l I C g l I G 9 m I G Z l b W F s Z S B w b 3 B 1 b G F 0 a W 9 u K S w 5 N 3 0 m c X V v d D s s J n F 1 b 3 Q 7 U 2 V j d G l v b j E v a G V h b H R o L 0 F 1 d G 9 S Z W 1 v d m V k Q 2 9 s d W 1 u c z E u e 1 B v c H V s Y X R p b 2 4 g Y W d l c y A x N S 0 x O S w g b W F s Z S A o J S B v Z i B t Y W x l I H B v c H V s Y X R p b 2 4 p L D k 4 f S Z x d W 9 0 O y w m c X V v d D t T Z W N 0 a W 9 u M S 9 o Z W F s d G g v Q X V 0 b 1 J l b W 9 2 Z W R D b 2 x 1 b W 5 z M S 5 7 U G 9 w d W x h d G l v b i B h Z 2 V z I D E 1 L T Y 0 L C B m Z W 1 h b G U s O T l 9 J n F 1 b 3 Q 7 L C Z x d W 9 0 O 1 N l Y 3 R p b 2 4 x L 2 h l Y W x 0 a C 9 B d X R v U m V t b 3 Z l Z E N v b H V t b n M x L n t Q b 3 B 1 b G F 0 a W 9 u I G F n Z X M g M T U t N j Q s I G Z l b W F s Z S A o J S B v Z i B m Z W 1 h b G U g c G 9 w d W x h d G l v b i k s M T A w f S Z x d W 9 0 O y w m c X V v d D t T Z W N 0 a W 9 u M S 9 o Z W F s d G g v Q X V 0 b 1 J l b W 9 2 Z W R D b 2 x 1 b W 5 z M S 5 7 U G 9 w d W x h d G l v b i B h Z 2 V z I D E 1 L T Y 0 L C B t Y W x l L D E w M X 0 m c X V v d D s s J n F 1 b 3 Q 7 U 2 V j d G l v b j E v a G V h b H R o L 0 F 1 d G 9 S Z W 1 v d m V k Q 2 9 s d W 1 u c z E u e 1 B v c H V s Y X R p b 2 4 g Y W d l c y A x N S 0 2 N C w g b W F s Z S A o J S B v Z i B t Y W x l I H B v c H V s Y X R p b 2 4 p L D E w M n 0 m c X V v d D s s J n F 1 b 3 Q 7 U 2 V j d G l v b j E v a G V h b H R o L 0 F 1 d G 9 S Z W 1 v d m V k Q 2 9 s d W 1 u c z E u e 1 B v c H V s Y X R p b 2 4 g Y W d l c y A x N S 0 2 N C w g d G 9 0 Y W w s M T A z f S Z x d W 9 0 O y w m c X V v d D t T Z W N 0 a W 9 u M S 9 o Z W F s d G g v Q X V 0 b 1 J l b W 9 2 Z W R D b 2 x 1 b W 5 z M S 5 7 U G 9 w d W x h d G l v b i B h Z 2 V z I D E 1 L T Y 0 I C g l I G 9 m I H R v d G F s I H B v c H V s Y X R p b 2 4 p L D E w N H 0 m c X V v d D s s J n F 1 b 3 Q 7 U 2 V j d G l v b j E v a G V h b H R o L 0 F 1 d G 9 S Z W 1 v d m V k Q 2 9 s d W 1 u c z E u e 1 B v c H V s Y X R p b 2 4 g Y W d l c y A y M C 0 y N C w g Z m V t Y W x l I C g l I G 9 m I G Z l b W F s Z S B w b 3 B 1 b G F 0 a W 9 u K S w x M D V 9 J n F 1 b 3 Q 7 L C Z x d W 9 0 O 1 N l Y 3 R p b 2 4 x L 2 h l Y W x 0 a C 9 B d X R v U m V t b 3 Z l Z E N v b H V t b n M x L n t Q b 3 B 1 b G F 0 a W 9 u I G F n Z X M g M j A t M j Q s I G 1 h b G U g K C U g b 2 Y g b W F s Z S B w b 3 B 1 b G F 0 a W 9 u K S w x M D Z 9 J n F 1 b 3 Q 7 L C Z x d W 9 0 O 1 N l Y 3 R p b 2 4 x L 2 h l Y W x 0 a C 9 B d X R v U m V t b 3 Z l Z E N v b H V t b n M x L n t Q b 3 B 1 b G F 0 a W 9 u I G F n Z X M g M j U t M j k s I G Z l b W F s Z S A o J S B v Z i B m Z W 1 h b G U g c G 9 w d W x h d G l v b i k s M T A 3 f S Z x d W 9 0 O y w m c X V v d D t T Z W N 0 a W 9 u M S 9 o Z W F s d G g v Q X V 0 b 1 J l b W 9 2 Z W R D b 2 x 1 b W 5 z M S 5 7 U G 9 w d W x h d G l v b i B h Z 2 V z I D I 1 L T I 5 L C B t Y W x l I C g l I G 9 m I G 1 h b G U g c G 9 w d W x h d G l v b i k s M T A 4 f S Z x d W 9 0 O y w m c X V v d D t T Z W N 0 a W 9 u M S 9 o Z W F s d G g v Q X V 0 b 1 J l b W 9 2 Z W R D b 2 x 1 b W 5 z M S 5 7 U G 9 w d W x h d G l v b i B h Z 2 V z I D M w L T M 0 L C B m Z W 1 h b G U g K C U g b 2 Y g Z m V t Y W x l I H B v c H V s Y X R p b 2 4 p L D E w O X 0 m c X V v d D s s J n F 1 b 3 Q 7 U 2 V j d G l v b j E v a G V h b H R o L 0 F 1 d G 9 S Z W 1 v d m V k Q 2 9 s d W 1 u c z E u e 1 B v c H V s Y X R p b 2 4 g Y W d l c y A z M C 0 z N C w g b W F s Z S A o J S B v Z i B t Y W x l I H B v c H V s Y X R p b 2 4 p L D E x M H 0 m c X V v d D s s J n F 1 b 3 Q 7 U 2 V j d G l v b j E v a G V h b H R o L 0 F 1 d G 9 S Z W 1 v d m V k Q 2 9 s d W 1 u c z E u e 1 B v c H V s Y X R p b 2 4 g Y W d l c y A z N S 0 z O S w g Z m V t Y W x l I C g l I G 9 m I G Z l b W F s Z S B w b 3 B 1 b G F 0 a W 9 u K S w x M T F 9 J n F 1 b 3 Q 7 L C Z x d W 9 0 O 1 N l Y 3 R p b 2 4 x L 2 h l Y W x 0 a C 9 B d X R v U m V t b 3 Z l Z E N v b H V t b n M x L n t Q b 3 B 1 b G F 0 a W 9 u I G F n Z X M g M z U t M z k s I G 1 h b G U g K C U g b 2 Y g b W F s Z S B w b 3 B 1 b G F 0 a W 9 u K S w x M T J 9 J n F 1 b 3 Q 7 L C Z x d W 9 0 O 1 N l Y 3 R p b 2 4 x L 2 h l Y W x 0 a C 9 B d X R v U m V t b 3 Z l Z E N v b H V t b n M x L n t Q b 3 B 1 b G F 0 a W 9 u I G F n Z X M g N D A t N D Q s I G Z l b W F s Z S A o J S B v Z i B m Z W 1 h b G U g c G 9 w d W x h d G l v b i k s M T E z f S Z x d W 9 0 O y w m c X V v d D t T Z W N 0 a W 9 u M S 9 o Z W F s d G g v Q X V 0 b 1 J l b W 9 2 Z W R D b 2 x 1 b W 5 z M S 5 7 U G 9 w d W x h d G l v b i B h Z 2 V z I D Q w L T Q 0 L C B t Y W x l I C g l I G 9 m I G 1 h b G U g c G 9 w d W x h d G l v b i k s M T E 0 f S Z x d W 9 0 O y w m c X V v d D t T Z W N 0 a W 9 u M S 9 o Z W F s d G g v Q X V 0 b 1 J l b W 9 2 Z W R D b 2 x 1 b W 5 z M S 5 7 U G 9 w d W x h d G l v b i B h Z 2 V z I D Q 1 L T Q 5 L C B m Z W 1 h b G U g K C U g b 2 Y g Z m V t Y W x l I H B v c H V s Y X R p b 2 4 p L D E x N X 0 m c X V v d D s s J n F 1 b 3 Q 7 U 2 V j d G l v b j E v a G V h b H R o L 0 F 1 d G 9 S Z W 1 v d m V k Q 2 9 s d W 1 u c z E u e 1 B v c H V s Y X R p b 2 4 g Y W d l c y A 0 N S 0 0 O S w g b W F s Z S A o J S B v Z i B t Y W x l I H B v c H V s Y X R p b 2 4 p L D E x N n 0 m c X V v d D s s J n F 1 b 3 Q 7 U 2 V j d G l v b j E v a G V h b H R o L 0 F 1 d G 9 S Z W 1 v d m V k Q 2 9 s d W 1 u c z E u e 1 B v c H V s Y X R p b 2 4 g Y W d l c y A 1 M C 0 1 N C w g Z m V t Y W x l I C g l I G 9 m I G Z l b W F s Z S B w b 3 B 1 b G F 0 a W 9 u K S w x M T d 9 J n F 1 b 3 Q 7 L C Z x d W 9 0 O 1 N l Y 3 R p b 2 4 x L 2 h l Y W x 0 a C 9 B d X R v U m V t b 3 Z l Z E N v b H V t b n M x L n t Q b 3 B 1 b G F 0 a W 9 u I G F n Z X M g N T A t N T Q s I G 1 h b G U g K C U g b 2 Y g b W F s Z S B w b 3 B 1 b G F 0 a W 9 u K S w x M T h 9 J n F 1 b 3 Q 7 L C Z x d W 9 0 O 1 N l Y 3 R p b 2 4 x L 2 h l Y W x 0 a C 9 B d X R v U m V t b 3 Z l Z E N v b H V t b n M x L n t Q b 3 B 1 b G F 0 a W 9 u I G F n Z X M g N T U t N T k s I G Z l b W F s Z S A o J S B v Z i B m Z W 1 h b G U g c G 9 w d W x h d G l v b i k s M T E 5 f S Z x d W 9 0 O y w m c X V v d D t T Z W N 0 a W 9 u M S 9 o Z W F s d G g v Q X V 0 b 1 J l b W 9 2 Z W R D b 2 x 1 b W 5 z M S 5 7 U G 9 w d W x h d G l v b i B h Z 2 V z I D U 1 L T U 5 L C B t Y W x l I C g l I G 9 m I G 1 h b G U g c G 9 w d W x h d G l v b i k s M T I w f S Z x d W 9 0 O y w m c X V v d D t T Z W N 0 a W 9 u M S 9 o Z W F s d G g v Q X V 0 b 1 J l b W 9 2 Z W R D b 2 x 1 b W 5 z M S 5 7 U G 9 w d W x h d G l v b i B h Z 2 V z I D Y w L T Y 0 L C B m Z W 1 h b G U g K C U g b 2 Y g Z m V t Y W x l I H B v c H V s Y X R p b 2 4 p L D E y M X 0 m c X V v d D s s J n F 1 b 3 Q 7 U 2 V j d G l v b j E v a G V h b H R o L 0 F 1 d G 9 S Z W 1 v d m V k Q 2 9 s d W 1 u c z E u e 1 B v c H V s Y X R p b 2 4 g Y W d l c y A 2 M C 0 2 N C w g b W F s Z S A o J S B v Z i B t Y W x l I H B v c H V s Y X R p b 2 4 p L D E y M n 0 m c X V v d D s s J n F 1 b 3 Q 7 U 2 V j d G l v b j E v a G V h b H R o L 0 F 1 d G 9 S Z W 1 v d m V k Q 2 9 s d W 1 u c z E u e 1 B v c H V s Y X R p b 2 4 g Y W d l c y A 2 N S 0 2 O S w g Z m V t Y W x l I C g l I G 9 m I G Z l b W F s Z S B w b 3 B 1 b G F 0 a W 9 u K S w x M j N 9 J n F 1 b 3 Q 7 L C Z x d W 9 0 O 1 N l Y 3 R p b 2 4 x L 2 h l Y W x 0 a C 9 B d X R v U m V t b 3 Z l Z E N v b H V t b n M x L n t Q b 3 B 1 b G F 0 a W 9 u I G F n Z X M g N j U t N j k s I G 1 h b G U g K C U g b 2 Y g b W F s Z S B w b 3 B 1 b G F 0 a W 9 u K S w x M j R 9 J n F 1 b 3 Q 7 L C Z x d W 9 0 O 1 N l Y 3 R p b 2 4 x L 2 h l Y W x 0 a C 9 B d X R v U m V t b 3 Z l Z E N v b H V t b n M x L n t Q b 3 B 1 b G F 0 a W 9 u I G F n Z X M g N j U g Y W 5 k I G F i b 3 Z l L C B m Z W 1 h b G U s M T I 1 f S Z x d W 9 0 O y w m c X V v d D t T Z W N 0 a W 9 u M S 9 o Z W F s d G g v Q X V 0 b 1 J l b W 9 2 Z W R D b 2 x 1 b W 5 z M S 5 7 U G 9 w d W x h d G l v b i B h Z 2 V z I D Y 1 I G F u Z C B h Y m 9 2 Z S w g Z m V t Y W x l I C g l I G 9 m I G Z l b W F s Z S B w b 3 B 1 b G F 0 a W 9 u K S w x M j Z 9 J n F 1 b 3 Q 7 L C Z x d W 9 0 O 1 N l Y 3 R p b 2 4 x L 2 h l Y W x 0 a C 9 B d X R v U m V t b 3 Z l Z E N v b H V t b n M x L n t Q b 3 B 1 b G F 0 a W 9 u I G F n Z X M g N j U g Y W 5 k I G F i b 3 Z l L C B t Y W x l L D E y N 3 0 m c X V v d D s s J n F 1 b 3 Q 7 U 2 V j d G l v b j E v a G V h b H R o L 0 F 1 d G 9 S Z W 1 v d m V k Q 2 9 s d W 1 u c z E u e 1 B v c H V s Y X R p b 2 4 g Y W d l c y A 2 N S B h b m Q g Y W J v d m U s I G 1 h b G U g K C U g b 2 Y g b W F s Z S B w b 3 B 1 b G F 0 a W 9 u K S w x M j h 9 J n F 1 b 3 Q 7 L C Z x d W 9 0 O 1 N l Y 3 R p b 2 4 x L 2 h l Y W x 0 a C 9 B d X R v U m V t b 3 Z l Z E N v b H V t b n M x L n t Q b 3 B 1 b G F 0 a W 9 u I G F n Z X M g N j U g Y W 5 k I G F i b 3 Z l L C B 0 b 3 R h b C w x M j l 9 J n F 1 b 3 Q 7 L C Z x d W 9 0 O 1 N l Y 3 R p b 2 4 x L 2 h l Y W x 0 a C 9 B d X R v U m V t b 3 Z l Z E N v b H V t b n M x L n t Q b 3 B 1 b G F 0 a W 9 u I G F n Z X M g N j U g Y W 5 k I G F i b 3 Z l I C g l I G 9 m I H R v d G F s I H B v c H V s Y X R p b 2 4 p L D E z M H 0 m c X V v d D s s J n F 1 b 3 Q 7 U 2 V j d G l v b j E v a G V h b H R o L 0 F 1 d G 9 S Z W 1 v d m V k Q 2 9 s d W 1 u c z E u e 1 B v c H V s Y X R p b 2 4 g Y W d l c y A 3 M C 0 3 N C w g Z m V t Y W x l I C g l I G 9 m I G Z l b W F s Z S B w b 3 B 1 b G F 0 a W 9 u K S w x M z F 9 J n F 1 b 3 Q 7 L C Z x d W 9 0 O 1 N l Y 3 R p b 2 4 x L 2 h l Y W x 0 a C 9 B d X R v U m V t b 3 Z l Z E N v b H V t b n M x L n t Q b 3 B 1 b G F 0 a W 9 u I G F n Z X M g N z A t N z Q s I G 1 h b G U g K C U g b 2 Y g b W F s Z S B w b 3 B 1 b G F 0 a W 9 u K S w x M z J 9 J n F 1 b 3 Q 7 L C Z x d W 9 0 O 1 N l Y 3 R p b 2 4 x L 2 h l Y W x 0 a C 9 B d X R v U m V t b 3 Z l Z E N v b H V t b n M x L n t Q b 3 B 1 b G F 0 a W 9 u I G F n Z X M g N z U t N z k s I G Z l b W F s Z S A o J S B v Z i B m Z W 1 h b G U g c G 9 w d W x h d G l v b i k s M T M z f S Z x d W 9 0 O y w m c X V v d D t T Z W N 0 a W 9 u M S 9 o Z W F s d G g v Q X V 0 b 1 J l b W 9 2 Z W R D b 2 x 1 b W 5 z M S 5 7 U G 9 w d W x h d G l v b i B h Z 2 V z I D c 1 L T c 5 L C B t Y W x l I C g l I G 9 m I G 1 h b G U g c G 9 w d W x h d G l v b i k s M T M 0 f S Z x d W 9 0 O y w m c X V v d D t T Z W N 0 a W 9 u M S 9 o Z W F s d G g v Q X V 0 b 1 J l b W 9 2 Z W R D b 2 x 1 b W 5 z M S 5 7 U G 9 w d W x h d G l v b i B h Z 2 V z I D g w I G F u Z C B h Y m 9 2 Z S w g Z m V t Y W x l L D E z N X 0 m c X V v d D s s J n F 1 b 3 Q 7 U 2 V j d G l v b j E v a G V h b H R o L 0 F 1 d G 9 S Z W 1 v d m V k Q 2 9 s d W 1 u c z E u e 1 B v c H V s Y X R p b 2 4 g Y W d l c y A 4 M C B h b m Q g Y W J v d m U s I G Z l b W F s Z S A o J S B v Z i B m Z W 1 h b G U g c G 9 w d W x h d G l v b i k s M T M 2 f S Z x d W 9 0 O y w m c X V v d D t T Z W N 0 a W 9 u M S 9 o Z W F s d G g v Q X V 0 b 1 J l b W 9 2 Z W R D b 2 x 1 b W 5 z M S 5 7 U G 9 w d W x h d G l v b i B h Z 2 V z I D g w I G F u Z C B h Y m 9 2 Z S w g b W F s Z S A o J S B v Z i B t Y W x l I H B v c H V s Y X R p b 2 4 p L D E z N 3 0 m c X V v d D s s J n F 1 b 3 Q 7 U 2 V j d G l v b j E v a G V h b H R o L 0 F 1 d G 9 S Z W 1 v d m V k Q 2 9 s d W 1 u c z E u e 1 N l e C B y Y X R p b y B h d C B i a X J 0 a C A o b W F s Z S B i a X J 0 a H M g c G V y I G Z l b W F s Z S B i a X J 0 a H M p L D E z O H 0 m c X V v d D s s J n F 1 b 3 Q 7 U 2 V j d G l v b j E v a G V h b H R o L 0 F 1 d G 9 S Z W 1 v d m V k Q 2 9 s d W 1 u c z E u e 0 F n Z S B k Z X B l b m R l b m N 5 I H J h d G l v I C g l I G 9 m I H d v c m t p b m c t Y W d l I H B v c H V s Y X R p b 2 4 p L D E z O X 0 m c X V v d D s s J n F 1 b 3 Q 7 U 2 V j d G l v b j E v a G V h b H R o L 0 F 1 d G 9 S Z W 1 v d m V k Q 2 9 s d W 1 u c z E u e 0 F n Z S B k Z X B l b m R l b m N 5 I H J h d G l v L C B v b G Q g K C U g b 2 Y g d 2 9 y a 2 l u Z y 1 h Z 2 U g c G 9 w d W x h d G l v b i k s M T Q w f S Z x d W 9 0 O y w m c X V v d D t T Z W N 0 a W 9 u M S 9 o Z W F s d G g v Q X V 0 b 1 J l b W 9 2 Z W R D b 2 x 1 b W 5 z M S 5 7 Q W d l I G R l c G V u Z G V u Y 3 k g c m F 0 a W 8 s I H l v d W 5 n I C g l I G 9 m I H d v c m t p b m c t Y W d l I H B v c H V s Y X R p b 2 4 p L D E 0 M X 0 m c X V v d D s s J n F 1 b 3 Q 7 U 2 V j d G l v b j E v a G V h b H R o L 0 F 1 d G 9 S Z W 1 v d m V k Q 2 9 s d W 1 u c z E u e 1 B v c H V s Y X R p b 2 4 s I G Z l b W F s Z S w x N D J 9 J n F 1 b 3 Q 7 L C Z x d W 9 0 O 1 N l Y 3 R p b 2 4 x L 2 h l Y W x 0 a C 9 B d X R v U m V t b 3 Z l Z E N v b H V t b n M x L n t Q b 3 B 1 b G F 0 a W 9 u L C B m Z W 1 h b G U g K C U g b 2 Y g d G 9 0 Y W w g c G 9 w d W x h d G l v b i k s M T Q z f S Z x d W 9 0 O y w m c X V v d D t T Z W N 0 a W 9 u M S 9 o Z W F s d G g v Q X V 0 b 1 J l b W 9 2 Z W R D b 2 x 1 b W 5 z M S 5 7 U G 9 w d W x h d G l v b i w g b W F s Z S w x N D R 9 J n F 1 b 3 Q 7 L C Z x d W 9 0 O 1 N l Y 3 R p b 2 4 x L 2 h l Y W x 0 a C 9 B d X R v U m V t b 3 Z l Z E N v b H V t b n M x L n t Q b 3 B 1 b G F 0 a W 9 u L C B t Y W x l I C g l I G 9 m I H R v d G F s I H B v c H V s Y X R p b 2 4 p L D E 0 N X 0 m c X V v d D t d L C Z x d W 9 0 O 0 N v b H V t b k N v d W 5 0 J n F 1 b 3 Q 7 O j E 0 N i w m c X V v d D t L Z X l D b 2 x 1 b W 5 O Y W 1 l c y Z x d W 9 0 O z p b X S w m c X V v d D t D b 2 x 1 b W 5 J Z G V u d G l 0 a W V z J n F 1 b 3 Q 7 O l s m c X V v d D t T Z W N 0 a W 9 u M S 9 o Z W F s d G g v Q X V 0 b 1 J l b W 9 2 Z W R D b 2 x 1 b W 5 z M S 5 7 e W V h c i w w f S Z x d W 9 0 O y w m c X V v d D t T Z W N 0 a W 9 u M S 9 o Z W F s d G g v Q X V 0 b 1 J l b W 9 2 Z W R D b 2 x 1 b W 5 z M S 5 7 Y 2 9 1 b n R y e S w x f S Z x d W 9 0 O y w m c X V v d D t T Z W N 0 a W 9 u M S 9 o Z W F s d G g v Q X V 0 b 1 J l b W 9 2 Z W R D b 2 x 1 b W 5 z M S 5 7 V G 9 0 Y W w g Y W x j b 2 h v b C B j b 2 5 z d W 1 w d G l v b i B w Z X I g Y 2 F w a X R h L C B m Z W 1 h b G U g K G x p d G V y c y B v Z i B w d X J l I G F s Y 2 9 o b 2 w s I H B y b 2 p l Y 3 R l Z C B l c 3 R p b W F 0 Z X M s I G Z l b W F s Z S A x N V x 1 M D A y Q i B 5 Z W F y c y B v Z i B h Z 2 U p L D J 9 J n F 1 b 3 Q 7 L C Z x d W 9 0 O 1 N l Y 3 R p b 2 4 x L 2 h l Y W x 0 a C 9 B d X R v U m V t b 3 Z l Z E N v b H V t b n M x L n t U b 3 R h b C B h b G N v a G 9 s I G N v b n N 1 b X B 0 a W 9 u I H B l c i B j Y X B p d G E g K G x p d G V y c y B v Z i B w d X J l I G F s Y 2 9 o b 2 w s I H B y b 2 p l Y 3 R l Z C B l c 3 R p b W F 0 Z X M s I D E 1 X H U w M D J C I H l l Y X J z I G 9 m I G F n Z S k s M 3 0 m c X V v d D s s J n F 1 b 3 Q 7 U 2 V j d G l v b j E v a G V h b H R o L 0 F 1 d G 9 S Z W 1 v d m V k Q 2 9 s d W 1 u c z E u e 1 R v d G F s I G F s Y 2 9 o b 2 w g Y 2 9 u c 3 V t c H R p b 2 4 g c G V y I G N h c G l 0 Y S w g b W F s Z S A o b G l 0 Z X J z I G 9 m I H B 1 c m U g Y W x j b 2 h v b C w g c H J v a m V j d G V k I G V z d G l t Y X R l c y w g b W F s Z S A x N V x 1 M D A y Q i B 5 Z W F y c y B v Z i B h Z 2 U p L D R 9 J n F 1 b 3 Q 7 L C Z x d W 9 0 O 1 N l Y 3 R p b 2 4 x L 2 h l Y W x 0 a C 9 B d X R v U m V t b 3 Z l Z E N v b H V t b n M x L n t O d W 1 i Z X I g b 2 Y g a W 5 m Y W 5 0 I G R l Y X R o c y w 1 f S Z x d W 9 0 O y w m c X V v d D t T Z W N 0 a W 9 u M S 9 o Z W F s d G g v Q X V 0 b 1 J l b W 9 2 Z W R D b 2 x 1 b W 5 z M S 5 7 T n V t Y m V y I G 9 m I G l u Z m F u d C B k Z W F 0 a H M s I G Z l b W F s Z S w 2 f S Z x d W 9 0 O y w m c X V v d D t T Z W N 0 a W 9 u M S 9 o Z W F s d G g v Q X V 0 b 1 J l b W 9 2 Z W R D b 2 x 1 b W 5 z M S 5 7 T n V t Y m V y I G 9 m I G l u Z m F u d C B k Z W F 0 a H M s I G 1 h b G U s N 3 0 m c X V v d D s s J n F 1 b 3 Q 7 U 2 V j d G l v b j E v a G V h b H R o L 0 F 1 d G 9 S Z W 1 v d m V k Q 2 9 s d W 1 u c z E u e 0 5 1 b W J l c i B v Z i B 1 b m R l c i 1 m a X Z l I G R l Y X R o c y w 4 f S Z x d W 9 0 O y w m c X V v d D t T Z W N 0 a W 9 u M S 9 o Z W F s d G g v Q X V 0 b 1 J l b W 9 2 Z W R D b 2 x 1 b W 5 z M S 5 7 T n V t Y m V y I G 9 m I H V u Z G V y L W Z p d m U g Z G V h d G h z L C B m Z W 1 h b G U s O X 0 m c X V v d D s s J n F 1 b 3 Q 7 U 2 V j d G l v b j E v a G V h b H R o L 0 F 1 d G 9 S Z W 1 v d m V k Q 2 9 s d W 1 u c z E u e 0 5 1 b W J l c i B v Z i B 1 b m R l c i 1 m a X Z l I G R l Y X R o c y w g b W F s Z S w x M H 0 m c X V v d D s s J n F 1 b 3 Q 7 U 2 V j d G l v b j E v a G V h b H R o L 0 F 1 d G 9 S Z W 1 v d m V k Q 2 9 s d W 1 u c z E u e 0 5 1 b W J l c i B v Z i B u Z W 9 u Y X R h b C B k Z W F 0 a H M s M T F 9 J n F 1 b 3 Q 7 L C Z x d W 9 0 O 1 N l Y 3 R p b 2 4 x L 2 h l Y W x 0 a C 9 B d X R v U m V t b 3 Z l Z E N v b H V t b n M x L n t O d W 1 i Z X I g b 2 Y g c 3 R p b G x i a X J 0 a H M s M T J 9 J n F 1 b 3 Q 7 L C Z x d W 9 0 O 1 N l Y 3 R p b 2 4 x L 2 h l Y W x 0 a C 9 B d X R v U m V t b 3 Z l Z E N v b H V t b n M x L n t Q c m V 2 Y W x l b m N l I G 9 m I E h J V i w g d G 9 0 Y W w g K C U g b 2 Y g c G 9 w d W x h d G l v b i B h Z 2 V z I D E 1 L T Q 5 K S w x M 3 0 m c X V v d D s s J n F 1 b 3 Q 7 U 2 V j d G l v b j E v a G V h b H R o L 0 F 1 d G 9 S Z W 1 v d m V k Q 2 9 s d W 1 u c z E u e 0 1 v c n R h b G l 0 e S B y Y X R l L C B 1 b m R l c i 0 1 I C h w Z X I g M S w w M D A g b G l 2 Z S B i a X J 0 a H M p L D E 0 f S Z x d W 9 0 O y w m c X V v d D t T Z W N 0 a W 9 u M S 9 o Z W F s d G g v Q X V 0 b 1 J l b W 9 2 Z W R D b 2 x 1 b W 5 z M S 5 7 T W 9 y d G F s a X R 5 I H J h d G U s I H V u Z G V y L T U s I G Z l b W F s Z S A o c G V y I D E s M D A w I G x p d m U g Y m l y d G h z K S w x N X 0 m c X V v d D s s J n F 1 b 3 Q 7 U 2 V j d G l v b j E v a G V h b H R o L 0 F 1 d G 9 S Z W 1 v d m V k Q 2 9 s d W 1 u c z E u e 0 1 v c n R h b G l 0 e S B y Y X R l L C B 1 b m R l c i 0 1 L C B t Y W x l I C h w Z X I g M S w w M D A g b G l 2 Z S B i a X J 0 a H M p L D E 2 f S Z x d W 9 0 O y w m c X V v d D t T Z W N 0 a W 9 u M S 9 o Z W F s d G g v Q X V 0 b 1 J l b W 9 2 Z W R D b 2 x 1 b W 5 z M S 5 7 T W 9 y d G F s a X R 5 I G Z y b 2 0 g Q 1 Z E L C B j Y W 5 j Z X I s I G R p Y W J l d G V z I G 9 y I E N S R C B i Z X R 3 Z W V u I G V 4 Y W N 0 I G F n Z X M g M z A g Y W 5 k I D c w L C B m Z W 1 h b G U g K C U p L D E 3 f S Z x d W 9 0 O y w m c X V v d D t T Z W N 0 a W 9 u M S 9 o Z W F s d G g v Q X V 0 b 1 J l b W 9 2 Z W R D b 2 x 1 b W 5 z M S 5 7 T W 9 y d G F s a X R 5 I G Z y b 2 0 g Q 1 Z E L C B j Y W 5 j Z X I s I G R p Y W J l d G V z I G 9 y I E N S R C B i Z X R 3 Z W V u I G V 4 Y W N 0 I G F n Z X M g M z A g Y W 5 k I D c w L C B t Y W x l I C g l K S w x O H 0 m c X V v d D s s J n F 1 b 3 Q 7 U 2 V j d G l v b j E v a G V h b H R o L 0 F 1 d G 9 S Z W 1 v d m V k Q 2 9 s d W 1 u c z E u e 0 1 v c n R h b G l 0 e S B m c m 9 t I E N W R C w g Y 2 F u Y 2 V y L C B k a W F i Z X R l c y B v c i B D U k Q g Y m V 0 d 2 V l b i B l e G F j d C B h Z 2 V z I D M w I G F u Z C A 3 M C A o J S k s M T l 9 J n F 1 b 3 Q 7 L C Z x d W 9 0 O 1 N l Y 3 R p b 2 4 x L 2 h l Y W x 0 a C 9 B d X R v U m V t b 3 Z l Z E N v b H V t b n M x L n t N b 3 J 0 Y W x p d H k g c m F 0 Z S w g b m V v b m F 0 Y W w g K H B l c i A x L D A w M C B s a X Z l I G J p c n R o c y k s M j B 9 J n F 1 b 3 Q 7 L C Z x d W 9 0 O 1 N l Y 3 R p b 2 4 x L 2 h l Y W x 0 a C 9 B d X R v U m V t b 3 Z l Z E N v b H V t b n M x L n t T d G l s b G J p c n R o I H J h d G U g K H B l c i A x L D A w M C B 0 b 3 R h b C B i a X J 0 a H M p L D I x f S Z x d W 9 0 O y w m c X V v d D t T Z W N 0 a W 9 u M S 9 o Z W F s d G g v Q X V 0 b 1 J l b W 9 2 Z W R D b 2 x 1 b W 5 z M S 5 7 U G V v c G x l I H V z a W 5 n I G F 0 I G x l Y X N 0 I G J h c 2 l j I G R y a W 5 r a W 5 n I H d h d G V y I H N l c n Z p Y 2 V z I C g l I G 9 m I H B v c H V s Y X R p b 2 4 p L D I y f S Z x d W 9 0 O y w m c X V v d D t T Z W N 0 a W 9 u M S 9 o Z W F s d G g v Q X V 0 b 1 J l b W 9 2 Z W R D b 2 x 1 b W 5 z M S 5 7 U G V v c G x l I H V z a W 5 n I H N h Z m V s e S B t Y W 5 h Z 2 V k I G R y a W 5 r a W 5 n I H d h d G V y I H N l c n Z p Y 2 V z I C g l I G 9 m I H B v c H V s Y X R p b 2 4 p L D I z f S Z x d W 9 0 O y w m c X V v d D t T Z W N 0 a W 9 u M S 9 o Z W F s d G g v Q X V 0 b 1 J l b W 9 2 Z W R D b 2 x 1 b W 5 z M S 5 7 Q 2 h p b G R y Z W 4 g K D A t M T Q p I G x p d m l u Z y B 3 a X R o I E h J V i w y N H 0 m c X V v d D s s J n F 1 b 3 Q 7 U 2 V j d G l v b j E v a G V h b H R o L 0 F 1 d G 9 S Z W 1 v d m V k Q 2 9 s d W 1 u c z E u e 1 B y Z X Z h b G V u Y 2 U g b 2 Y g S E l W L C B t Y W x l I C g l I G F n Z X M g M T U t M j Q p L D I 1 f S Z x d W 9 0 O y w m c X V v d D t T Z W N 0 a W 9 u M S 9 o Z W F s d G g v Q X V 0 b 1 J l b W 9 2 Z W R D b 2 x 1 b W 5 z M S 5 7 Q W 5 0 a X J l d H J v d m l y Y W w g d G h l c m F w e S B j b 3 Z l c m F n Z S A o J S B v Z i B w Z W 9 w b G U g b G l 2 a W 5 n I H d p d G g g S E l W K S w y N n 0 m c X V v d D s s J n F 1 b 3 Q 7 U 2 V j d G l v b j E v a G V h b H R o L 0 F 1 d G 9 S Z W 1 v d m V k Q 2 9 s d W 1 u c z E u e 0 F k d W x 0 c y A o Y W d l c y A x N S 0 0 O S k g b m V 3 b H k g a W 5 m Z W N 0 Z W Q g d 2 l 0 a C B I S V Y s M j d 9 J n F 1 b 3 Q 7 L C Z x d W 9 0 O 1 N l Y 3 R p b 2 4 x L 2 h l Y W x 0 a C 9 B d X R v U m V t b 3 Z l Z E N v b H V t b n M x L n t D a G l s Z H J l b i A o Y W d l c y A w L T E 0 K S B u Z X d s e S B p b m Z l Y 3 R l Z C B 3 a X R o I E h J V i w y O H 0 m c X V v d D s s J n F 1 b 3 Q 7 U 2 V j d G l v b j E v a G V h b H R o L 0 F 1 d G 9 S Z W 1 v d m V k Q 2 9 s d W 1 u c z E u e 0 l u Y 2 l k Z W 5 j Z S B v Z i B I S V Y s I G F n Z X M g N T B c d T A w M k I g K H B l c i A x L D A w M C B 1 b m l u Z m V j d G V k I H B v c H V s Y X R p b 2 4 g Y W d l c y A 1 M F x 1 M D A y Q i k s M j l 9 J n F 1 b 3 Q 7 L C Z x d W 9 0 O 1 N l Y 3 R p b 2 4 x L 2 h l Y W x 0 a C 9 B d X R v U m V t b 3 Z l Z E N v b H V t b n M x L n t B Z H V s d H M g K G F n Z X M g M T V c d T A w M k I p I G F u Z C B j a G l s Z H J l b i A o Y W d l c y A w L T E 0 K S B u Z X d s e S B p b m Z l Y 3 R l Z C B 3 a X R o I E h J V i w z M H 0 m c X V v d D s s J n F 1 b 3 Q 7 U 2 V j d G l v b j E v a G V h b H R o L 0 F 1 d G 9 S Z W 1 v d m V k Q 2 9 s d W 1 u c z E u e 0 l u Y 2 l k Z W 5 j Z S B v Z i B I S V Y s I G F s b C A o c G V y I D E s M D A w I H V u a W 5 m Z W N 0 Z W Q g c G 9 w d W x h d G l v b i k s M z F 9 J n F 1 b 3 Q 7 L C Z x d W 9 0 O 1 N l Y 3 R p b 2 4 x L 2 h l Y W x 0 a C 9 B d X R v U m V t b 3 Z l Z E N v b H V t b n M x L n t Z b 3 V u Z y B w Z W 9 w b G U g K G F n Z X M g M T U t M j Q p I G 5 l d 2 x 5 I G l u Z m V j d G V k I H d p d G g g S E l W L D M y f S Z x d W 9 0 O y w m c X V v d D t T Z W N 0 a W 9 u M S 9 o Z W F s d G g v Q X V 0 b 1 J l b W 9 2 Z W R D b 2 x 1 b W 5 z M S 5 7 S W 5 j a W R l b m N l I G 9 m I E h J V i w g Y W d l c y A x N S 0 y N C A o c G V y I D E s M D A w I H V u a W 5 m Z W N 0 Z W Q g c G 9 w d W x h d G l v b i B h Z 2 V z I D E 1 L T I 0 K S w z M 3 0 m c X V v d D s s J n F 1 b 3 Q 7 U 2 V j d G l v b j E v a G V h b H R o L 0 F 1 d G 9 S Z W 1 v d m V k Q 2 9 s d W 1 u c z E u e 0 l u Y 2 l k Z W 5 j Z S B v Z i B I S V Y s I G F n Z X M g M T U t N D k g K H B l c i A x L D A w M C B 1 b m l u Z m V j d G V k I H B v c H V s Y X R p b 2 4 g Y W d l c y A x N S 0 0 O S k s M z R 9 J n F 1 b 3 Q 7 L C Z x d W 9 0 O 1 N l Y 3 R p b 2 4 x L 2 h l Y W x 0 a C 9 B d X R v U m V t b 3 Z l Z E N v b H V t b n M x L n t B b n R p c m V 0 c m 9 2 a X J h b C B 0 a G V y Y X B 5 I G N v d m V y Y W d l I G Z v c i B Q T V R D V C A o J S B v Z i B w c m V n b m F u d C B 3 b 2 1 l b i B s a X Z p b m c g d 2 l 0 a C B I S V Y p L D M 1 f S Z x d W 9 0 O y w m c X V v d D t T Z W N 0 a W 9 u M S 9 o Z W F s d G g v Q X V 0 b 1 J l b W 9 2 Z W R D b 2 x 1 b W 5 z M S 5 7 S W 1 t d W 5 p e m F 0 a W 9 u L C B I Z X B C M y A o J S B v Z i B v b m U t e W V h c i 1 v b G Q g Y 2 h p b G R y Z W 4 p L D M 2 f S Z x d W 9 0 O y w m c X V v d D t T Z W N 0 a W 9 u M S 9 o Z W F s d G g v Q X V 0 b 1 J l b W 9 2 Z W R D b 2 x 1 b W 5 z M S 5 7 S W 1 t d W 5 p e m F 0 a W 9 u L C B E U F Q g K C U g b 2 Y g Y 2 h p b G R y Z W 4 g Y W d l c y A x M i 0 y M y B t b 2 5 0 a H M p L D M 3 f S Z x d W 9 0 O y w m c X V v d D t T Z W N 0 a W 9 u M S 9 o Z W F s d G g v Q X V 0 b 1 J l b W 9 2 Z W R D b 2 x 1 b W 5 z M S 5 7 S W 1 t d W 5 p e m F 0 a W 9 u L C B t Z W F z b G V z I H N l Y 2 9 u Z C B k b 3 N l I C g l I G 9 m I G N o a W x k c m V u I G J 5 I H R o Z S B u Y X R p b 2 5 h b G x 5 I H J l Y 2 9 t b W V u Z G V k I G F n Z S k s M z h 9 J n F 1 b 3 Q 7 L C Z x d W 9 0 O 1 N l Y 3 R p b 2 4 x L 2 h l Y W x 0 a C 9 B d X R v U m V t b 3 Z l Z E N v b H V t b n M x L n t J b W 1 1 b m l 6 Y X R p b 2 4 s I G 1 l Y X N s Z X M g K C U g b 2 Y g Y 2 h p b G R y Z W 4 g Y W d l c y A x M i 0 y M y B t b 2 5 0 a H M p L D M 5 f S Z x d W 9 0 O y w m c X V v d D t T Z W N 0 a W 9 u M S 9 o Z W F s d G g v Q X V 0 b 1 J l b W 9 2 Z W R D b 2 x 1 b W 5 z M S 5 7 S G 9 z c G l 0 Y W w g Y m V k c y A o c G V y I D E s M D A w I H B l b 3 B s Z S k s N D B 9 J n F 1 b 3 Q 7 L C Z x d W 9 0 O 1 N l Y 3 R p b 2 4 x L 2 h l Y W x 0 a C 9 B d X R v U m V t b 3 Z l Z E N v b H V t b n M x L n t O d X J z Z X M g Y W 5 k I G 1 p Z H d p d m V z I C h w Z X I g M S w w M D A g c G V v c G x l K S w 0 M X 0 m c X V v d D s s J n F 1 b 3 Q 7 U 2 V j d G l v b j E v a G V h b H R o L 0 F 1 d G 9 S Z W 1 v d m V k Q 2 9 s d W 1 u c z E u e 1 B o e X N p Y 2 l h b n M g K H B l c i A x L D A w M C B w Z W 9 w b G U p L D Q y f S Z x d W 9 0 O y w m c X V v d D t T Z W N 0 a W 9 u M S 9 o Z W F s d G g v Q X V 0 b 1 J l b W 9 2 Z W R D b 2 x 1 b W 5 z M S 5 7 S W 5 j a W R l b m N l I G 9 m I G 1 h b G F y a W E g K H B l c i A x L D A w M C B w b 3 B 1 b G F 0 a W 9 u I G F 0 I H J p c 2 s p L D Q z f S Z x d W 9 0 O y w m c X V v d D t T Z W N 0 a W 9 u M S 9 o Z W F s d G g v Q X V 0 b 1 J l b W 9 2 Z W R D b 2 x 1 b W 5 z M S 5 7 T n V t Y m V y I G 9 m I G 1 h d G V y b m F s I G R l Y X R o c y w 0 N H 0 m c X V v d D s s J n F 1 b 3 Q 7 U 2 V j d G l v b j E v a G V h b H R o L 0 F 1 d G 9 S Z W 1 v d m V k Q 2 9 s d W 1 u c z E u e 1 B y Z X Z h b G V u Y 2 U g b 2 Y g Y 3 V y c m V u d C B 0 b 2 J h Y 2 N v I H V z Z S A o J S B v Z i B h Z H V s d H M p L D Q 1 f S Z x d W 9 0 O y w m c X V v d D t T Z W N 0 a W 9 u M S 9 o Z W F s d G g v Q X V 0 b 1 J l b W 9 2 Z W R D b 2 x 1 b W 5 z M S 5 7 U m l z a y B v Z i B j Y X R h c 3 R y b 3 B o a W M g Z X h w Z W 5 k a X R 1 c m U g Z m 9 y I H N 1 c m d p Y 2 F s I G N h c m U g K C U g b 2 Y g c G V v c G x l I G F 0 I H J p c 2 s p L D Q 2 f S Z x d W 9 0 O y w m c X V v d D t T Z W N 0 a W 9 u M S 9 o Z W F s d G g v Q X V 0 b 1 J l b W 9 2 Z W R D b 2 x 1 b W 5 z M S 5 7 U m l z a y B v Z i B p b X B v d m V y a X N o a W 5 n I G V 4 c G V u Z G l 0 d X J l I G Z v c i B z d X J n a W N h b C B j Y X J l I C g l I G 9 m I H B l b 3 B s Z S B h d C B y a X N r K S w 0 N 3 0 m c X V v d D s s J n F 1 b 3 Q 7 U 2 V j d G l v b j E v a G V h b H R o L 0 F 1 d G 9 S Z W 1 v d m V k Q 2 9 s d W 1 u c z E u e 0 x v d y 1 i a X J 0 a H d l a W d o d C B i Y W J p Z X M g K C U g b 2 Y g Y m l y d G h z K S w 0 O H 0 m c X V v d D s s J n F 1 b 3 Q 7 U 2 V j d G l v b j E v a G V h b H R o L 0 F 1 d G 9 S Z W 1 v d m V k Q 2 9 s d W 1 u c z E u e 0 R p Y W J l d G V z I H B y Z X Z h b G V u Y 2 U g K C U g b 2 Y g c G 9 w d W x h d G l v b i B h Z 2 V z I D I w I H R v I D c 5 K S w 0 O X 0 m c X V v d D s s J n F 1 b 3 Q 7 U 2 V j d G l v b j E v a G V h b H R o L 0 F 1 d G 9 S Z W 1 v d m V k Q 2 9 s d W 1 u c z E u e 1 B y Z X Z h b G V u Y 2 U g b 2 Y g d W 5 k Z X J 3 Z W l n a H Q s I H d l a W d o d C B m b 3 I g Y W d l I C g l I G 9 m I G N o a W x k c m V u I H V u Z G V y I D U p L D U w f S Z x d W 9 0 O y w m c X V v d D t T Z W N 0 a W 9 u M S 9 o Z W F s d G g v Q X V 0 b 1 J l b W 9 2 Z W R D b 2 x 1 b W 5 z M S 5 7 U H J l d m F s Z W 5 j Z S B v Z i B v d m V y d 2 V p Z 2 h 0 L C B 3 Z W l n a H Q g Z m 9 y I G h l a W d o d C A o b W 9 k Z W x l Z C B l c 3 R p b W F 0 Z S w g J S B v Z i B j a G l s Z H J l b i B 1 b m R l c i A 1 K S w 1 M X 0 m c X V v d D s s J n F 1 b 3 Q 7 U 2 V j d G l v b j E v a G V h b H R o L 0 F 1 d G 9 S Z W 1 v d m V k Q 2 9 s d W 1 u c z E u e 1 B y Z X Z h b G V u Y 2 U g b 2 Y g c 3 R 1 b n R p b m c s I G h l a W d o d C B m b 3 I g Y W d l I C h t b 2 R l b G V k I G V z d G l t Y X R l L C A l I G 9 m I G N o a W x k c m V u I H V u Z G V y I D U p L D U y f S Z x d W 9 0 O y w m c X V v d D t T Z W N 0 a W 9 u M S 9 o Z W F s d G g v Q X V 0 b 1 J l b W 9 2 Z W R D b 2 x 1 b W 5 z M S 5 7 U 3 V p Y 2 l k Z S B t b 3 J 0 Y W x p d H k g c m F 0 Z S w g Z m V t Y W x l I C h w Z X I g M T A w L D A w M C B m Z W 1 h b G U g c G 9 w d W x h d G l v b i k s N T N 9 J n F 1 b 3 Q 7 L C Z x d W 9 0 O 1 N l Y 3 R p b 2 4 x L 2 h l Y W x 0 a C 9 B d X R v U m V t b 3 Z l Z E N v b H V t b n M x L n t T d W l j a W R l I G 1 v c n R h b G l 0 e S B y Y X R l L C B t Y W x l I C h w Z X I g M T A w L D A w M C B t Y W x l I H B v c H V s Y X R p b 2 4 p L D U 0 f S Z x d W 9 0 O y w m c X V v d D t T Z W N 0 a W 9 u M S 9 o Z W F s d G g v Q X V 0 b 1 J l b W 9 2 Z W R D b 2 x 1 b W 5 z M S 5 7 U 3 V p Y 2 l k Z S B t b 3 J 0 Y W x p d H k g c m F 0 Z S A o c G V y I D E w M C w w M D A g c G 9 w d W x h d G l v b i k s N T V 9 J n F 1 b 3 Q 7 L C Z x d W 9 0 O 1 N l Y 3 R p b 2 4 x L 2 h l Y W x 0 a C 9 B d X R v U m V t b 3 Z l Z E N v b H V t b n M x L n t Q c m V 2 Y W x l b m N l I G 9 m I H d h c 3 R p b m c s I H d l a W d o d C B m b 3 I g a G V p Z 2 h 0 I C g l I G 9 m I G N o a W x k c m V u I H V u Z G V y I D U p L D U 2 f S Z x d W 9 0 O y w m c X V v d D t T Z W N 0 a W 9 u M S 9 o Z W F s d G g v Q X V 0 b 1 J l b W 9 2 Z W R D b 2 x 1 b W 5 z M S 5 7 U H J l d m F s Z W 5 j Z S B v Z i B z Z X Z l c m U g d 2 F z d G l u Z y w g d 2 V p Z 2 h 0 I G Z v c i B o Z W l n a H Q g K C U g b 2 Y g Y 2 h p b G R y Z W 4 g d W 5 k Z X I g N S k s N T d 9 J n F 1 b 3 Q 7 L C Z x d W 9 0 O 1 N l Y 3 R p b 2 4 x L 2 h l Y W x 0 a C 9 B d X R v U m V t b 3 Z l Z E N v b H V t b n M x L n t U d W J l c m N 1 b G 9 z a X M g d H J l Y X R t Z W 5 0 I H N 1 Y 2 N l c 3 M g c m F 0 Z S A o J S B v Z i B u Z X c g Y 2 F z Z X M p L D U 4 f S Z x d W 9 0 O y w m c X V v d D t T Z W N 0 a W 9 u M S 9 o Z W F s d G g v Q X V 0 b 1 J l b W 9 2 Z W R D b 2 x 1 b W 5 z M S 5 7 V H V i Z X J j d W x v c 2 l z I G N h c 2 U g Z G V 0 Z W N 0 a W 9 u I H J h d G U g K C U s I G F s b C B m b 3 J t c y k s N T l 9 J n F 1 b 3 Q 7 L C Z x d W 9 0 O 1 N l Y 3 R p b 2 4 x L 2 h l Y W x 0 a C 9 B d X R v U m V t b 3 Z l Z E N v b H V t b n M x L n t J b m N p Z G V u Y 2 U g b 2 Y g d H V i Z X J j d W x v c 2 l z I C h w Z X I g M T A w L D A w M C B w Z W 9 w b G U p L D Y w f S Z x d W 9 0 O y w m c X V v d D t T Z W N 0 a W 9 u M S 9 o Z W F s d G g v Q X V 0 b 1 J l b W 9 2 Z W R D b 2 x 1 b W 5 z M S 5 7 V U h D I H N l c n Z p Y 2 U g Y 2 9 2 Z X J h Z 2 U g a W 5 k Z X g s N j F 9 J n F 1 b 3 Q 7 L C Z x d W 9 0 O 1 N l Y 3 R p b 2 4 x L 2 h l Y W x 0 a C 9 B d X R v U m V t b 3 Z l Z E N v b H V t b n M x L n t D d X J y Z W 5 0 I G h l Y W x 0 a C B l e H B l b m R p d H V y Z S A o J S B v Z i B H R F A p L D Y y f S Z x d W 9 0 O y w m c X V v d D t T Z W N 0 a W 9 u M S 9 o Z W F s d G g v Q X V 0 b 1 J l b W 9 2 Z W R D b 2 x 1 b W 5 z M S 5 7 Q 3 V y c m V u d C B o Z W F s d G g g Z X h w Z W 5 k a X R 1 c m U g c G V y I G N h c G l 0 Y S A o Y 3 V y c m V u d C B V U y Q p L D Y z f S Z x d W 9 0 O y w m c X V v d D t T Z W N 0 a W 9 u M S 9 o Z W F s d G g v Q X V 0 b 1 J l b W 9 2 Z W R D b 2 x 1 b W 5 z M S 5 7 Q 3 V y c m V u d C B o Z W F s d G g g Z X h w Z W 5 k a X R 1 c m U g c G V y I G N h c G l 0 Y S w g U F B Q I C h j d X J y Z W 5 0 I G l u d G V y b m F 0 a W 9 u Y W w g J C k s N j R 9 J n F 1 b 3 Q 7 L C Z x d W 9 0 O 1 N l Y 3 R p b 2 4 x L 2 h l Y W x 0 a C 9 B d X R v U m V t b 3 Z l Z E N v b H V t b n M x L n t F e H R l c m 5 h b C B o Z W F s d G g g Z X h w Z W 5 k a X R 1 c m U g K C U g b 2 Y g Y 3 V y c m V u d C B o Z W F s d G g g Z X h w Z W 5 k a X R 1 c m U p L D Y 1 f S Z x d W 9 0 O y w m c X V v d D t T Z W N 0 a W 9 u M S 9 o Z W F s d G g v Q X V 0 b 1 J l b W 9 2 Z W R D b 2 x 1 b W 5 z M S 5 7 R X h 0 Z X J u Y W w g a G V h b H R o I G V 4 c G V u Z G l 0 d X J l I H B l c i B j Y X B p d G E g K G N 1 c n J l b n Q g V V M k K S w 2 N n 0 m c X V v d D s s J n F 1 b 3 Q 7 U 2 V j d G l v b j E v a G V h b H R o L 0 F 1 d G 9 S Z W 1 v d m V k Q 2 9 s d W 1 u c z E u e 0 V 4 d G V y b m F s I G h l Y W x 0 a C B l e H B l b m R p d H V y Z S B w Z X I g Y 2 F w a X R h L C B Q U F A g K G N 1 c n J l b n Q g a W 5 0 Z X J u Y X R p b 2 5 h b C A k K S w 2 N 3 0 m c X V v d D s s J n F 1 b 3 Q 7 U 2 V j d G l v b j E v a G V h b H R o L 0 F 1 d G 9 S Z W 1 v d m V k Q 2 9 s d W 1 u c z E u e 0 R v b W V z d G l j I G d l b m V y Y W w g Z 2 9 2 Z X J u b W V u d C B o Z W F s d G g g Z X h w Z W 5 k a X R 1 c m U g K C U g b 2 Y g Y 3 V y c m V u d C B o Z W F s d G g g Z X h w Z W 5 k a X R 1 c m U p L D Y 4 f S Z x d W 9 0 O y w m c X V v d D t T Z W N 0 a W 9 u M S 9 o Z W F s d G g v Q X V 0 b 1 J l b W 9 2 Z W R D b 2 x 1 b W 5 z M S 5 7 R G 9 t Z X N 0 a W M g Z 2 V u Z X J h b C B n b 3 Z l c m 5 t Z W 5 0 I G h l Y W x 0 a C B l e H B l b m R p d H V y Z S A o J S B v Z i B H R F A p L D Y 5 f S Z x d W 9 0 O y w m c X V v d D t T Z W N 0 a W 9 u M S 9 o Z W F s d G g v Q X V 0 b 1 J l b W 9 2 Z W R D b 2 x 1 b W 5 z M S 5 7 R G 9 t Z X N 0 a W M g Z 2 V u Z X J h b C B n b 3 Z l c m 5 t Z W 5 0 I G h l Y W x 0 a C B l e H B l b m R p d H V y Z S B w Z X I g Y 2 F w a X R h I C h j d X J y Z W 5 0 I F V T J C k s N z B 9 J n F 1 b 3 Q 7 L C Z x d W 9 0 O 1 N l Y 3 R p b 2 4 x L 2 h l Y W x 0 a C 9 B d X R v U m V t b 3 Z l Z E N v b H V t b n M x L n t E b 2 1 l c 3 R p Y y B n Z W 5 l c m F s I G d v d m V y b m 1 l b n Q g a G V h b H R o I G V 4 c G V u Z G l 0 d X J l I H B l c i B j Y X B p d G E s I F B Q U C A o Y 3 V y c m V u d C B p b n R l c m 5 h d G l v b m F s I C Q p L D c x f S Z x d W 9 0 O y w m c X V v d D t T Z W N 0 a W 9 u M S 9 o Z W F s d G g v Q X V 0 b 1 J l b W 9 2 Z W R D b 2 x 1 b W 5 z M S 5 7 T 3 V 0 L W 9 m L X B v Y 2 t l d C B l e H B l b m R p d H V y Z S A o J S B v Z i B j d X J y Z W 5 0 I G h l Y W x 0 a C B l e H B l b m R p d H V y Z S k s N z J 9 J n F 1 b 3 Q 7 L C Z x d W 9 0 O 1 N l Y 3 R p b 2 4 x L 2 h l Y W x 0 a C 9 B d X R v U m V t b 3 Z l Z E N v b H V t b n M x L n t P d X Q t b 2 Y t c G 9 j a 2 V 0 I G V 4 c G V u Z G l 0 d X J l I H B l c i B j Y X B p d G E g K G N 1 c n J l b n Q g V V M k K S w 3 M 3 0 m c X V v d D s s J n F 1 b 3 Q 7 U 2 V j d G l v b j E v a G V h b H R o L 0 F 1 d G 9 S Z W 1 v d m V k Q 2 9 s d W 1 u c z E u e 0 9 1 d C 1 v Z i 1 w b 2 N r Z X Q g Z X h w Z W 5 k a X R 1 c m U g c G V y I G N h c G l 0 Y S w g U F B Q I C h j d X J y Z W 5 0 I G l u d G V y b m F 0 a W 9 u Y W w g J C k s N z R 9 J n F 1 b 3 Q 7 L C Z x d W 9 0 O 1 N l Y 3 R p b 2 4 x L 2 h l Y W x 0 a C 9 B d X R v U m V t b 3 Z l Z E N v b H V t b n M x L n t E b 2 1 l c 3 R p Y y B w c m l 2 Y X R l I G h l Y W x 0 a C B l e H B l b m R p d H V y Z S A o J S B v Z i B j d X J y Z W 5 0 I G h l Y W x 0 a C B l e H B l b m R p d H V y Z S k s N z V 9 J n F 1 b 3 Q 7 L C Z x d W 9 0 O 1 N l Y 3 R p b 2 4 x L 2 h l Y W x 0 a C 9 B d X R v U m V t b 3 Z l Z E N v b H V t b n M x L n t E b 2 1 l c 3 R p Y y B w c m l 2 Y X R l I G h l Y W x 0 a C B l e H B l b m R p d H V y Z S B w Z X I g Y 2 F w a X R h I C h j d X J y Z W 5 0 I F V T J C k s N z Z 9 J n F 1 b 3 Q 7 L C Z x d W 9 0 O 1 N l Y 3 R p b 2 4 x L 2 h l Y W x 0 a C 9 B d X R v U m V t b 3 Z l Z E N v b H V t b n M x L n t E b 2 1 l c 3 R p Y y B w c m l 2 Y X R l I G h l Y W x 0 a C B l e H B l b m R p d H V y Z S B w Z X I g Y 2 F w a X R h L C B Q U F A g K G N 1 c n J l b n Q g a W 5 0 Z X J u Y X R p b 2 5 h b C A k K S w 3 N 3 0 m c X V v d D s s J n F 1 b 3 Q 7 U 2 V j d G l v b j E v a G V h b H R o L 0 F 1 d G 9 S Z W 1 v d m V k Q 2 9 s d W 1 u c z E u e 1 B y Z X Z h b G V u Y 2 U g b 2 Y g d W 5 k Z X J u b 3 V y a X N o b W V u d C A o J S B v Z i B w b 3 B 1 b G F 0 a W 9 u K S w 3 O H 0 m c X V v d D s s J n F 1 b 3 Q 7 U 2 V j d G l v b j E v a G V h b H R o L 0 F 1 d G 9 S Z W 1 v d m V k Q 2 9 s d W 1 u c z E u e 0 J p c n R o I H J h d G U s I G N y d W R l I C h w Z X I g M S w w M D A g c G V v c G x l K S w 3 O X 0 m c X V v d D s s J n F 1 b 3 Q 7 U 2 V j d G l v b j E v a G V h b H R o L 0 F 1 d G 9 S Z W 1 v d m V k Q 2 9 s d W 1 u c z E u e 0 R l Y X R o I H J h d G U s I G N y d W R l I C h w Z X I g M S w w M D A g c G V v c G x l K S w 4 M H 0 m c X V v d D s s J n F 1 b 3 Q 7 U 2 V j d G l v b j E v a G V h b H R o L 0 F 1 d G 9 S Z W 1 v d m V k Q 2 9 s d W 1 u c z E u e 0 1 v c n R h b G l 0 e S B y Y X R l L C B p b m Z h b n Q s I G Z l b W F s Z S A o c G V y I D E s M D A w I G x p d m U g Y m l y d G h z K S w 4 M X 0 m c X V v d D s s J n F 1 b 3 Q 7 U 2 V j d G l v b j E v a G V h b H R o L 0 F 1 d G 9 S Z W 1 v d m V k Q 2 9 s d W 1 u c z E u e 0 1 v c n R h b G l 0 e S B y Y X R l L C B p b m Z h b n Q g K H B l c i A x L D A w M C B s a X Z l I G J p c n R o c y k s O D J 9 J n F 1 b 3 Q 7 L C Z x d W 9 0 O 1 N l Y 3 R p b 2 4 x L 2 h l Y W x 0 a C 9 B d X R v U m V t b 3 Z l Z E N v b H V t b n M x L n t N b 3 J 0 Y W x p d H k g c m F 0 Z S w g a W 5 m Y W 5 0 L C B t Y W x l I C h w Z X I g M S w w M D A g b G l 2 Z S B i a X J 0 a H M p L D g z f S Z x d W 9 0 O y w m c X V v d D t T Z W N 0 a W 9 u M S 9 o Z W F s d G g v Q X V 0 b 1 J l b W 9 2 Z W R D b 2 x 1 b W 5 z M S 5 7 T G l m Z S B l e H B l Y 3 R h b m N 5 I G F 0 I G J p c n R o L C B 0 b 3 R h b C A o e W V h c n M p L D g 0 f S Z x d W 9 0 O y w m c X V v d D t T Z W N 0 a W 9 u M S 9 o Z W F s d G g v Q X V 0 b 1 J l b W 9 2 Z W R D b 2 x 1 b W 5 z M S 5 7 U G 9 w d W x h d G l v b i B h Z 2 V z I D A w L T A 0 L C B m Z W 1 h b G U g K C U g b 2 Y g Z m V t Y W x l I H B v c H V s Y X R p b 2 4 p L D g 1 f S Z x d W 9 0 O y w m c X V v d D t T Z W N 0 a W 9 u M S 9 o Z W F s d G g v Q X V 0 b 1 J l b W 9 2 Z W R D b 2 x 1 b W 5 z M S 5 7 U G 9 w d W x h d G l v b i B h Z 2 V z I D A w L T A 0 L C B t Y W x l I C g l I G 9 m I G 1 h b G U g c G 9 w d W x h d G l v b i k s O D Z 9 J n F 1 b 3 Q 7 L C Z x d W 9 0 O 1 N l Y 3 R p b 2 4 x L 2 h l Y W x 0 a C 9 B d X R v U m V t b 3 Z l Z E N v b H V t b n M x L n t Q b 3 B 1 b G F 0 a W 9 u I G F n Z X M g M C 0 x N C w g Z m V t Y W x l L D g 3 f S Z x d W 9 0 O y w m c X V v d D t T Z W N 0 a W 9 u M S 9 o Z W F s d G g v Q X V 0 b 1 J l b W 9 2 Z W R D b 2 x 1 b W 5 z M S 5 7 U G 9 w d W x h d G l v b i B h Z 2 V z I D A t M T Q s I G Z l b W F s Z S A o J S B v Z i B m Z W 1 h b G U g c G 9 w d W x h d G l v b i k s O D h 9 J n F 1 b 3 Q 7 L C Z x d W 9 0 O 1 N l Y 3 R p b 2 4 x L 2 h l Y W x 0 a C 9 B d X R v U m V t b 3 Z l Z E N v b H V t b n M x L n t Q b 3 B 1 b G F 0 a W 9 u I G F n Z X M g M C 0 x N C w g b W F s Z S w 4 O X 0 m c X V v d D s s J n F 1 b 3 Q 7 U 2 V j d G l v b j E v a G V h b H R o L 0 F 1 d G 9 S Z W 1 v d m V k Q 2 9 s d W 1 u c z E u e 1 B v c H V s Y X R p b 2 4 g Y W d l c y A w L T E 0 L C B t Y W x l I C g l I G 9 m I G 1 h b G U g c G 9 w d W x h d G l v b i k s O T B 9 J n F 1 b 3 Q 7 L C Z x d W 9 0 O 1 N l Y 3 R p b 2 4 x L 2 h l Y W x 0 a C 9 B d X R v U m V t b 3 Z l Z E N v b H V t b n M x L n t Q b 3 B 1 b G F 0 a W 9 u I G F n Z X M g M C 0 x N C w g d G 9 0 Y W w s O T F 9 J n F 1 b 3 Q 7 L C Z x d W 9 0 O 1 N l Y 3 R p b 2 4 x L 2 h l Y W x 0 a C 9 B d X R v U m V t b 3 Z l Z E N v b H V t b n M x L n t Q b 3 B 1 b G F 0 a W 9 u I G F n Z X M g M C 0 x N C A o J S B v Z i B 0 b 3 R h b C B w b 3 B 1 b G F 0 a W 9 u K S w 5 M n 0 m c X V v d D s s J n F 1 b 3 Q 7 U 2 V j d G l v b j E v a G V h b H R o L 0 F 1 d G 9 S Z W 1 v d m V k Q 2 9 s d W 1 u c z E u e 1 B v c H V s Y X R p b 2 4 g Y W d l c y A w N S 0 w O S w g Z m V t Y W x l I C g l I G 9 m I G Z l b W F s Z S B w b 3 B 1 b G F 0 a W 9 u K S w 5 M 3 0 m c X V v d D s s J n F 1 b 3 Q 7 U 2 V j d G l v b j E v a G V h b H R o L 0 F 1 d G 9 S Z W 1 v d m V k Q 2 9 s d W 1 u c z E u e 1 B v c H V s Y X R p b 2 4 g Y W d l c y A w N S 0 w O S w g b W F s Z S A o J S B v Z i B t Y W x l I H B v c H V s Y X R p b 2 4 p L D k 0 f S Z x d W 9 0 O y w m c X V v d D t T Z W N 0 a W 9 u M S 9 o Z W F s d G g v Q X V 0 b 1 J l b W 9 2 Z W R D b 2 x 1 b W 5 z M S 5 7 U G 9 w d W x h d G l v b i B h Z 2 V z I D E w L T E 0 L C B m Z W 1 h b G U g K C U g b 2 Y g Z m V t Y W x l I H B v c H V s Y X R p b 2 4 p L D k 1 f S Z x d W 9 0 O y w m c X V v d D t T Z W N 0 a W 9 u M S 9 o Z W F s d G g v Q X V 0 b 1 J l b W 9 2 Z W R D b 2 x 1 b W 5 z M S 5 7 U G 9 w d W x h d G l v b i B h Z 2 V z I D E w L T E 0 L C B t Y W x l I C g l I G 9 m I G 1 h b G U g c G 9 w d W x h d G l v b i k s O T Z 9 J n F 1 b 3 Q 7 L C Z x d W 9 0 O 1 N l Y 3 R p b 2 4 x L 2 h l Y W x 0 a C 9 B d X R v U m V t b 3 Z l Z E N v b H V t b n M x L n t Q b 3 B 1 b G F 0 a W 9 u I G F n Z X M g M T U t M T k s I G Z l b W F s Z S A o J S B v Z i B m Z W 1 h b G U g c G 9 w d W x h d G l v b i k s O T d 9 J n F 1 b 3 Q 7 L C Z x d W 9 0 O 1 N l Y 3 R p b 2 4 x L 2 h l Y W x 0 a C 9 B d X R v U m V t b 3 Z l Z E N v b H V t b n M x L n t Q b 3 B 1 b G F 0 a W 9 u I G F n Z X M g M T U t M T k s I G 1 h b G U g K C U g b 2 Y g b W F s Z S B w b 3 B 1 b G F 0 a W 9 u K S w 5 O H 0 m c X V v d D s s J n F 1 b 3 Q 7 U 2 V j d G l v b j E v a G V h b H R o L 0 F 1 d G 9 S Z W 1 v d m V k Q 2 9 s d W 1 u c z E u e 1 B v c H V s Y X R p b 2 4 g Y W d l c y A x N S 0 2 N C w g Z m V t Y W x l L D k 5 f S Z x d W 9 0 O y w m c X V v d D t T Z W N 0 a W 9 u M S 9 o Z W F s d G g v Q X V 0 b 1 J l b W 9 2 Z W R D b 2 x 1 b W 5 z M S 5 7 U G 9 w d W x h d G l v b i B h Z 2 V z I D E 1 L T Y 0 L C B m Z W 1 h b G U g K C U g b 2 Y g Z m V t Y W x l I H B v c H V s Y X R p b 2 4 p L D E w M H 0 m c X V v d D s s J n F 1 b 3 Q 7 U 2 V j d G l v b j E v a G V h b H R o L 0 F 1 d G 9 S Z W 1 v d m V k Q 2 9 s d W 1 u c z E u e 1 B v c H V s Y X R p b 2 4 g Y W d l c y A x N S 0 2 N C w g b W F s Z S w x M D F 9 J n F 1 b 3 Q 7 L C Z x d W 9 0 O 1 N l Y 3 R p b 2 4 x L 2 h l Y W x 0 a C 9 B d X R v U m V t b 3 Z l Z E N v b H V t b n M x L n t Q b 3 B 1 b G F 0 a W 9 u I G F n Z X M g M T U t N j Q s I G 1 h b G U g K C U g b 2 Y g b W F s Z S B w b 3 B 1 b G F 0 a W 9 u K S w x M D J 9 J n F 1 b 3 Q 7 L C Z x d W 9 0 O 1 N l Y 3 R p b 2 4 x L 2 h l Y W x 0 a C 9 B d X R v U m V t b 3 Z l Z E N v b H V t b n M x L n t Q b 3 B 1 b G F 0 a W 9 u I G F n Z X M g M T U t N j Q s I H R v d G F s L D E w M 3 0 m c X V v d D s s J n F 1 b 3 Q 7 U 2 V j d G l v b j E v a G V h b H R o L 0 F 1 d G 9 S Z W 1 v d m V k Q 2 9 s d W 1 u c z E u e 1 B v c H V s Y X R p b 2 4 g Y W d l c y A x N S 0 2 N C A o J S B v Z i B 0 b 3 R h b C B w b 3 B 1 b G F 0 a W 9 u K S w x M D R 9 J n F 1 b 3 Q 7 L C Z x d W 9 0 O 1 N l Y 3 R p b 2 4 x L 2 h l Y W x 0 a C 9 B d X R v U m V t b 3 Z l Z E N v b H V t b n M x L n t Q b 3 B 1 b G F 0 a W 9 u I G F n Z X M g M j A t M j Q s I G Z l b W F s Z S A o J S B v Z i B m Z W 1 h b G U g c G 9 w d W x h d G l v b i k s M T A 1 f S Z x d W 9 0 O y w m c X V v d D t T Z W N 0 a W 9 u M S 9 o Z W F s d G g v Q X V 0 b 1 J l b W 9 2 Z W R D b 2 x 1 b W 5 z M S 5 7 U G 9 w d W x h d G l v b i B h Z 2 V z I D I w L T I 0 L C B t Y W x l I C g l I G 9 m I G 1 h b G U g c G 9 w d W x h d G l v b i k s M T A 2 f S Z x d W 9 0 O y w m c X V v d D t T Z W N 0 a W 9 u M S 9 o Z W F s d G g v Q X V 0 b 1 J l b W 9 2 Z W R D b 2 x 1 b W 5 z M S 5 7 U G 9 w d W x h d G l v b i B h Z 2 V z I D I 1 L T I 5 L C B m Z W 1 h b G U g K C U g b 2 Y g Z m V t Y W x l I H B v c H V s Y X R p b 2 4 p L D E w N 3 0 m c X V v d D s s J n F 1 b 3 Q 7 U 2 V j d G l v b j E v a G V h b H R o L 0 F 1 d G 9 S Z W 1 v d m V k Q 2 9 s d W 1 u c z E u e 1 B v c H V s Y X R p b 2 4 g Y W d l c y A y N S 0 y O S w g b W F s Z S A o J S B v Z i B t Y W x l I H B v c H V s Y X R p b 2 4 p L D E w O H 0 m c X V v d D s s J n F 1 b 3 Q 7 U 2 V j d G l v b j E v a G V h b H R o L 0 F 1 d G 9 S Z W 1 v d m V k Q 2 9 s d W 1 u c z E u e 1 B v c H V s Y X R p b 2 4 g Y W d l c y A z M C 0 z N C w g Z m V t Y W x l I C g l I G 9 m I G Z l b W F s Z S B w b 3 B 1 b G F 0 a W 9 u K S w x M D l 9 J n F 1 b 3 Q 7 L C Z x d W 9 0 O 1 N l Y 3 R p b 2 4 x L 2 h l Y W x 0 a C 9 B d X R v U m V t b 3 Z l Z E N v b H V t b n M x L n t Q b 3 B 1 b G F 0 a W 9 u I G F n Z X M g M z A t M z Q s I G 1 h b G U g K C U g b 2 Y g b W F s Z S B w b 3 B 1 b G F 0 a W 9 u K S w x M T B 9 J n F 1 b 3 Q 7 L C Z x d W 9 0 O 1 N l Y 3 R p b 2 4 x L 2 h l Y W x 0 a C 9 B d X R v U m V t b 3 Z l Z E N v b H V t b n M x L n t Q b 3 B 1 b G F 0 a W 9 u I G F n Z X M g M z U t M z k s I G Z l b W F s Z S A o J S B v Z i B m Z W 1 h b G U g c G 9 w d W x h d G l v b i k s M T E x f S Z x d W 9 0 O y w m c X V v d D t T Z W N 0 a W 9 u M S 9 o Z W F s d G g v Q X V 0 b 1 J l b W 9 2 Z W R D b 2 x 1 b W 5 z M S 5 7 U G 9 w d W x h d G l v b i B h Z 2 V z I D M 1 L T M 5 L C B t Y W x l I C g l I G 9 m I G 1 h b G U g c G 9 w d W x h d G l v b i k s M T E y f S Z x d W 9 0 O y w m c X V v d D t T Z W N 0 a W 9 u M S 9 o Z W F s d G g v Q X V 0 b 1 J l b W 9 2 Z W R D b 2 x 1 b W 5 z M S 5 7 U G 9 w d W x h d G l v b i B h Z 2 V z I D Q w L T Q 0 L C B m Z W 1 h b G U g K C U g b 2 Y g Z m V t Y W x l I H B v c H V s Y X R p b 2 4 p L D E x M 3 0 m c X V v d D s s J n F 1 b 3 Q 7 U 2 V j d G l v b j E v a G V h b H R o L 0 F 1 d G 9 S Z W 1 v d m V k Q 2 9 s d W 1 u c z E u e 1 B v c H V s Y X R p b 2 4 g Y W d l c y A 0 M C 0 0 N C w g b W F s Z S A o J S B v Z i B t Y W x l I H B v c H V s Y X R p b 2 4 p L D E x N H 0 m c X V v d D s s J n F 1 b 3 Q 7 U 2 V j d G l v b j E v a G V h b H R o L 0 F 1 d G 9 S Z W 1 v d m V k Q 2 9 s d W 1 u c z E u e 1 B v c H V s Y X R p b 2 4 g Y W d l c y A 0 N S 0 0 O S w g Z m V t Y W x l I C g l I G 9 m I G Z l b W F s Z S B w b 3 B 1 b G F 0 a W 9 u K S w x M T V 9 J n F 1 b 3 Q 7 L C Z x d W 9 0 O 1 N l Y 3 R p b 2 4 x L 2 h l Y W x 0 a C 9 B d X R v U m V t b 3 Z l Z E N v b H V t b n M x L n t Q b 3 B 1 b G F 0 a W 9 u I G F n Z X M g N D U t N D k s I G 1 h b G U g K C U g b 2 Y g b W F s Z S B w b 3 B 1 b G F 0 a W 9 u K S w x M T Z 9 J n F 1 b 3 Q 7 L C Z x d W 9 0 O 1 N l Y 3 R p b 2 4 x L 2 h l Y W x 0 a C 9 B d X R v U m V t b 3 Z l Z E N v b H V t b n M x L n t Q b 3 B 1 b G F 0 a W 9 u I G F n Z X M g N T A t N T Q s I G Z l b W F s Z S A o J S B v Z i B m Z W 1 h b G U g c G 9 w d W x h d G l v b i k s M T E 3 f S Z x d W 9 0 O y w m c X V v d D t T Z W N 0 a W 9 u M S 9 o Z W F s d G g v Q X V 0 b 1 J l b W 9 2 Z W R D b 2 x 1 b W 5 z M S 5 7 U G 9 w d W x h d G l v b i B h Z 2 V z I D U w L T U 0 L C B t Y W x l I C g l I G 9 m I G 1 h b G U g c G 9 w d W x h d G l v b i k s M T E 4 f S Z x d W 9 0 O y w m c X V v d D t T Z W N 0 a W 9 u M S 9 o Z W F s d G g v Q X V 0 b 1 J l b W 9 2 Z W R D b 2 x 1 b W 5 z M S 5 7 U G 9 w d W x h d G l v b i B h Z 2 V z I D U 1 L T U 5 L C B m Z W 1 h b G U g K C U g b 2 Y g Z m V t Y W x l I H B v c H V s Y X R p b 2 4 p L D E x O X 0 m c X V v d D s s J n F 1 b 3 Q 7 U 2 V j d G l v b j E v a G V h b H R o L 0 F 1 d G 9 S Z W 1 v d m V k Q 2 9 s d W 1 u c z E u e 1 B v c H V s Y X R p b 2 4 g Y W d l c y A 1 N S 0 1 O S w g b W F s Z S A o J S B v Z i B t Y W x l I H B v c H V s Y X R p b 2 4 p L D E y M H 0 m c X V v d D s s J n F 1 b 3 Q 7 U 2 V j d G l v b j E v a G V h b H R o L 0 F 1 d G 9 S Z W 1 v d m V k Q 2 9 s d W 1 u c z E u e 1 B v c H V s Y X R p b 2 4 g Y W d l c y A 2 M C 0 2 N C w g Z m V t Y W x l I C g l I G 9 m I G Z l b W F s Z S B w b 3 B 1 b G F 0 a W 9 u K S w x M j F 9 J n F 1 b 3 Q 7 L C Z x d W 9 0 O 1 N l Y 3 R p b 2 4 x L 2 h l Y W x 0 a C 9 B d X R v U m V t b 3 Z l Z E N v b H V t b n M x L n t Q b 3 B 1 b G F 0 a W 9 u I G F n Z X M g N j A t N j Q s I G 1 h b G U g K C U g b 2 Y g b W F s Z S B w b 3 B 1 b G F 0 a W 9 u K S w x M j J 9 J n F 1 b 3 Q 7 L C Z x d W 9 0 O 1 N l Y 3 R p b 2 4 x L 2 h l Y W x 0 a C 9 B d X R v U m V t b 3 Z l Z E N v b H V t b n M x L n t Q b 3 B 1 b G F 0 a W 9 u I G F n Z X M g N j U t N j k s I G Z l b W F s Z S A o J S B v Z i B m Z W 1 h b G U g c G 9 w d W x h d G l v b i k s M T I z f S Z x d W 9 0 O y w m c X V v d D t T Z W N 0 a W 9 u M S 9 o Z W F s d G g v Q X V 0 b 1 J l b W 9 2 Z W R D b 2 x 1 b W 5 z M S 5 7 U G 9 w d W x h d G l v b i B h Z 2 V z I D Y 1 L T Y 5 L C B t Y W x l I C g l I G 9 m I G 1 h b G U g c G 9 w d W x h d G l v b i k s M T I 0 f S Z x d W 9 0 O y w m c X V v d D t T Z W N 0 a W 9 u M S 9 o Z W F s d G g v Q X V 0 b 1 J l b W 9 2 Z W R D b 2 x 1 b W 5 z M S 5 7 U G 9 w d W x h d G l v b i B h Z 2 V z I D Y 1 I G F u Z C B h Y m 9 2 Z S w g Z m V t Y W x l L D E y N X 0 m c X V v d D s s J n F 1 b 3 Q 7 U 2 V j d G l v b j E v a G V h b H R o L 0 F 1 d G 9 S Z W 1 v d m V k Q 2 9 s d W 1 u c z E u e 1 B v c H V s Y X R p b 2 4 g Y W d l c y A 2 N S B h b m Q g Y W J v d m U s I G Z l b W F s Z S A o J S B v Z i B m Z W 1 h b G U g c G 9 w d W x h d G l v b i k s M T I 2 f S Z x d W 9 0 O y w m c X V v d D t T Z W N 0 a W 9 u M S 9 o Z W F s d G g v Q X V 0 b 1 J l b W 9 2 Z W R D b 2 x 1 b W 5 z M S 5 7 U G 9 w d W x h d G l v b i B h Z 2 V z I D Y 1 I G F u Z C B h Y m 9 2 Z S w g b W F s Z S w x M j d 9 J n F 1 b 3 Q 7 L C Z x d W 9 0 O 1 N l Y 3 R p b 2 4 x L 2 h l Y W x 0 a C 9 B d X R v U m V t b 3 Z l Z E N v b H V t b n M x L n t Q b 3 B 1 b G F 0 a W 9 u I G F n Z X M g N j U g Y W 5 k I G F i b 3 Z l L C B t Y W x l I C g l I G 9 m I G 1 h b G U g c G 9 w d W x h d G l v b i k s M T I 4 f S Z x d W 9 0 O y w m c X V v d D t T Z W N 0 a W 9 u M S 9 o Z W F s d G g v Q X V 0 b 1 J l b W 9 2 Z W R D b 2 x 1 b W 5 z M S 5 7 U G 9 w d W x h d G l v b i B h Z 2 V z I D Y 1 I G F u Z C B h Y m 9 2 Z S w g d G 9 0 Y W w s M T I 5 f S Z x d W 9 0 O y w m c X V v d D t T Z W N 0 a W 9 u M S 9 o Z W F s d G g v Q X V 0 b 1 J l b W 9 2 Z W R D b 2 x 1 b W 5 z M S 5 7 U G 9 w d W x h d G l v b i B h Z 2 V z I D Y 1 I G F u Z C B h Y m 9 2 Z S A o J S B v Z i B 0 b 3 R h b C B w b 3 B 1 b G F 0 a W 9 u K S w x M z B 9 J n F 1 b 3 Q 7 L C Z x d W 9 0 O 1 N l Y 3 R p b 2 4 x L 2 h l Y W x 0 a C 9 B d X R v U m V t b 3 Z l Z E N v b H V t b n M x L n t Q b 3 B 1 b G F 0 a W 9 u I G F n Z X M g N z A t N z Q s I G Z l b W F s Z S A o J S B v Z i B m Z W 1 h b G U g c G 9 w d W x h d G l v b i k s M T M x f S Z x d W 9 0 O y w m c X V v d D t T Z W N 0 a W 9 u M S 9 o Z W F s d G g v Q X V 0 b 1 J l b W 9 2 Z W R D b 2 x 1 b W 5 z M S 5 7 U G 9 w d W x h d G l v b i B h Z 2 V z I D c w L T c 0 L C B t Y W x l I C g l I G 9 m I G 1 h b G U g c G 9 w d W x h d G l v b i k s M T M y f S Z x d W 9 0 O y w m c X V v d D t T Z W N 0 a W 9 u M S 9 o Z W F s d G g v Q X V 0 b 1 J l b W 9 2 Z W R D b 2 x 1 b W 5 z M S 5 7 U G 9 w d W x h d G l v b i B h Z 2 V z I D c 1 L T c 5 L C B m Z W 1 h b G U g K C U g b 2 Y g Z m V t Y W x l I H B v c H V s Y X R p b 2 4 p L D E z M 3 0 m c X V v d D s s J n F 1 b 3 Q 7 U 2 V j d G l v b j E v a G V h b H R o L 0 F 1 d G 9 S Z W 1 v d m V k Q 2 9 s d W 1 u c z E u e 1 B v c H V s Y X R p b 2 4 g Y W d l c y A 3 N S 0 3 O S w g b W F s Z S A o J S B v Z i B t Y W x l I H B v c H V s Y X R p b 2 4 p L D E z N H 0 m c X V v d D s s J n F 1 b 3 Q 7 U 2 V j d G l v b j E v a G V h b H R o L 0 F 1 d G 9 S Z W 1 v d m V k Q 2 9 s d W 1 u c z E u e 1 B v c H V s Y X R p b 2 4 g Y W d l c y A 4 M C B h b m Q g Y W J v d m U s I G Z l b W F s Z S w x M z V 9 J n F 1 b 3 Q 7 L C Z x d W 9 0 O 1 N l Y 3 R p b 2 4 x L 2 h l Y W x 0 a C 9 B d X R v U m V t b 3 Z l Z E N v b H V t b n M x L n t Q b 3 B 1 b G F 0 a W 9 u I G F n Z X M g O D A g Y W 5 k I G F i b 3 Z l L C B m Z W 1 h b G U g K C U g b 2 Y g Z m V t Y W x l I H B v c H V s Y X R p b 2 4 p L D E z N n 0 m c X V v d D s s J n F 1 b 3 Q 7 U 2 V j d G l v b j E v a G V h b H R o L 0 F 1 d G 9 S Z W 1 v d m V k Q 2 9 s d W 1 u c z E u e 1 B v c H V s Y X R p b 2 4 g Y W d l c y A 4 M C B h b m Q g Y W J v d m U s I G 1 h b G U g K C U g b 2 Y g b W F s Z S B w b 3 B 1 b G F 0 a W 9 u K S w x M z d 9 J n F 1 b 3 Q 7 L C Z x d W 9 0 O 1 N l Y 3 R p b 2 4 x L 2 h l Y W x 0 a C 9 B d X R v U m V t b 3 Z l Z E N v b H V t b n M x L n t T Z X g g c m F 0 a W 8 g Y X Q g Y m l y d G g g K G 1 h b G U g Y m l y d G h z I H B l c i B m Z W 1 h b G U g Y m l y d G h z K S w x M z h 9 J n F 1 b 3 Q 7 L C Z x d W 9 0 O 1 N l Y 3 R p b 2 4 x L 2 h l Y W x 0 a C 9 B d X R v U m V t b 3 Z l Z E N v b H V t b n M x L n t B Z 2 U g Z G V w Z W 5 k Z W 5 j e S B y Y X R p b y A o J S B v Z i B 3 b 3 J r a W 5 n L W F n Z S B w b 3 B 1 b G F 0 a W 9 u K S w x M z l 9 J n F 1 b 3 Q 7 L C Z x d W 9 0 O 1 N l Y 3 R p b 2 4 x L 2 h l Y W x 0 a C 9 B d X R v U m V t b 3 Z l Z E N v b H V t b n M x L n t B Z 2 U g Z G V w Z W 5 k Z W 5 j e S B y Y X R p b y w g b 2 x k I C g l I G 9 m I H d v c m t p b m c t Y W d l I H B v c H V s Y X R p b 2 4 p L D E 0 M H 0 m c X V v d D s s J n F 1 b 3 Q 7 U 2 V j d G l v b j E v a G V h b H R o L 0 F 1 d G 9 S Z W 1 v d m V k Q 2 9 s d W 1 u c z E u e 0 F n Z S B k Z X B l b m R l b m N 5 I H J h d G l v L C B 5 b 3 V u Z y A o J S B v Z i B 3 b 3 J r a W 5 n L W F n Z S B w b 3 B 1 b G F 0 a W 9 u K S w x N D F 9 J n F 1 b 3 Q 7 L C Z x d W 9 0 O 1 N l Y 3 R p b 2 4 x L 2 h l Y W x 0 a C 9 B d X R v U m V t b 3 Z l Z E N v b H V t b n M x L n t Q b 3 B 1 b G F 0 a W 9 u L C B m Z W 1 h b G U s M T Q y f S Z x d W 9 0 O y w m c X V v d D t T Z W N 0 a W 9 u M S 9 o Z W F s d G g v Q X V 0 b 1 J l b W 9 2 Z W R D b 2 x 1 b W 5 z M S 5 7 U G 9 w d W x h d G l v b i w g Z m V t Y W x l I C g l I G 9 m I H R v d G F s I H B v c H V s Y X R p b 2 4 p L D E 0 M 3 0 m c X V v d D s s J n F 1 b 3 Q 7 U 2 V j d G l v b j E v a G V h b H R o L 0 F 1 d G 9 S Z W 1 v d m V k Q 2 9 s d W 1 u c z E u e 1 B v c H V s Y X R p b 2 4 s I G 1 h b G U s M T Q 0 f S Z x d W 9 0 O y w m c X V v d D t T Z W N 0 a W 9 u M S 9 o Z W F s d G g v Q X V 0 b 1 J l b W 9 2 Z W R D b 2 x 1 b W 5 z M S 5 7 U G 9 w d W x h d G l v b i w g b W F s Z S A o J S B v Z i B 0 b 3 R h b C B w b 3 B 1 b G F 0 a W 9 u K S w x N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Z W F s d G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C 8 l R D A l O T g l R D A l Q j c l R D A l Q k M l R D A l Q j U l R D A l Q k Q l R D A l Q j U l R D A l Q k Q l R D A l Q k Q l R D E l O E I l R D A l Q j k l M j A l R D E l O D I l R D A l Q j g l R D A l Q k Y l M j A l R D E l O D E l R D E l O D I l R D A l Q k U l R D A l Q k I l R D A l Q j E l R D E l O D Y l R D A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g v J U Q w J T l F J U Q x J T g y J U Q x J T g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C 8 l R D A l O T g l R D A l Q j c l R D A l Q k M l R D A l Q j U l R D A l Q k Q l R D A l Q j U l R D A l Q k Q l R D A l Q k Q l R D E l O E I l R D A l Q j k l M j A l R D E l O D I l R D A l Q j g l R D A l Q k Y l M j A l R D E l O D E l R D E l O D I l R D A l Q k U l R D A l Q k I l R D A l Q j E l R D E l O D Y l R D A l Q j A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2 O T Z k M W V l L T M w Y z c t N D M 4 N i 1 i Z W E 2 L T h i M m M 2 O D c 0 Y T A w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Z W F s d G h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z M F Q x M T o 1 M j o 0 N y 4 5 M z E w N z g w W i I g L z 4 8 R W 5 0 c n k g V H l w Z T 0 i R m l s b E N v b H V t b l R 5 c G V z I i B W Y W x 1 Z T 0 i c 0 F 3 W U Z C U V V G Q l F V R k J R V U Z C U V F G Q l F V R k J R V U Z C U V F F Q l F R R U J B U U V C Q V V G Q l F V R k J R U U V C Q V V G Q l F V R k J B U U V C Q V F F Q k F R R k J R V U V C Q V F F Q k F V R U J R V U V C U V V F Q k F V R k J B V U Z C Q V V G Q k F V R k J R V U Z C U V F F Q l F R R E J B T U V C Q V F F Q k F R R U F 3 U U R C Q U 1 F Q k F R R U J B U U V C Q V F F Q k F R R U J B U U V C Q V F F Q k F R R E J B T U V B d 1 F F Q k F R R U F 3 U U V B d 1 F F Q k F N R U F 3 U T 0 i I C 8 + P E V u d H J 5 I F R 5 c G U 9 I k Z p b G x D b 2 x 1 b W 5 O Y W 1 l c y I g V m F s d W U 9 I n N b J n F 1 b 3 Q 7 e W V h c i Z x d W 9 0 O y w m c X V v d D t j b 3 V u d H J 5 J n F 1 b 3 Q 7 L C Z x d W 9 0 O 1 R v d G F s I G F s Y 2 9 o b 2 w g Y 2 9 u c 3 V t c H R p b 2 4 g c G V y I G N h c G l 0 Y S w g Z m V t Y W x l I C h s a X R l c n M g b 2 Y g c H V y Z S B h b G N v a G 9 s L C B w c m 9 q Z W N 0 Z W Q g Z X N 0 a W 1 h d G V z L C B m Z W 1 h b G U g M T V c d T A w M k I g e W V h c n M g b 2 Y g Y W d l K S Z x d W 9 0 O y w m c X V v d D t U b 3 R h b C B h b G N v a G 9 s I G N v b n N 1 b X B 0 a W 9 u I H B l c i B j Y X B p d G E g K G x p d G V y c y B v Z i B w d X J l I G F s Y 2 9 o b 2 w s I H B y b 2 p l Y 3 R l Z C B l c 3 R p b W F 0 Z X M s I D E 1 X H U w M D J C I H l l Y X J z I G 9 m I G F n Z S k m c X V v d D s s J n F 1 b 3 Q 7 V G 9 0 Y W w g Y W x j b 2 h v b C B j b 2 5 z d W 1 w d G l v b i B w Z X I g Y 2 F w a X R h L C B t Y W x l I C h s a X R l c n M g b 2 Y g c H V y Z S B h b G N v a G 9 s L C B w c m 9 q Z W N 0 Z W Q g Z X N 0 a W 1 h d G V z L C B t Y W x l I D E 1 X H U w M D J C I H l l Y X J z I G 9 m I G F n Z S k m c X V v d D s s J n F 1 b 3 Q 7 T n V t Y m V y I G 9 m I G l u Z m F u d C B k Z W F 0 a H M m c X V v d D s s J n F 1 b 3 Q 7 T n V t Y m V y I G 9 m I G l u Z m F u d C B k Z W F 0 a H M s I G Z l b W F s Z S Z x d W 9 0 O y w m c X V v d D t O d W 1 i Z X I g b 2 Y g a W 5 m Y W 5 0 I G R l Y X R o c y w g b W F s Z S Z x d W 9 0 O y w m c X V v d D t O d W 1 i Z X I g b 2 Y g d W 5 k Z X I t Z m l 2 Z S B k Z W F 0 a H M m c X V v d D s s J n F 1 b 3 Q 7 T n V t Y m V y I G 9 m I H V u Z G V y L W Z p d m U g Z G V h d G h z L C B m Z W 1 h b G U m c X V v d D s s J n F 1 b 3 Q 7 T n V t Y m V y I G 9 m I H V u Z G V y L W Z p d m U g Z G V h d G h z L C B t Y W x l J n F 1 b 3 Q 7 L C Z x d W 9 0 O 0 5 1 b W J l c i B v Z i B u Z W 9 u Y X R h b C B k Z W F 0 a H M m c X V v d D s s J n F 1 b 3 Q 7 T n V t Y m V y I G 9 m I H N 0 a W x s Y m l y d G h z J n F 1 b 3 Q 7 L C Z x d W 9 0 O 1 B y Z X Z h b G V u Y 2 U g b 2 Y g S E l W L C B 0 b 3 R h b C A o J S B v Z i B w b 3 B 1 b G F 0 a W 9 u I G F n Z X M g M T U t N D k p J n F 1 b 3 Q 7 L C Z x d W 9 0 O 0 1 v c n R h b G l 0 e S B y Y X R l L C B 1 b m R l c i 0 1 I C h w Z X I g M S w w M D A g b G l 2 Z S B i a X J 0 a H M p J n F 1 b 3 Q 7 L C Z x d W 9 0 O 0 1 v c n R h b G l 0 e S B y Y X R l L C B 1 b m R l c i 0 1 L C B m Z W 1 h b G U g K H B l c i A x L D A w M C B s a X Z l I G J p c n R o c y k m c X V v d D s s J n F 1 b 3 Q 7 T W 9 y d G F s a X R 5 I H J h d G U s I H V u Z G V y L T U s I G 1 h b G U g K H B l c i A x L D A w M C B s a X Z l I G J p c n R o c y k m c X V v d D s s J n F 1 b 3 Q 7 T W 9 y d G F s a X R 5 I G Z y b 2 0 g Q 1 Z E L C B j Y W 5 j Z X I s I G R p Y W J l d G V z I G 9 y I E N S R C B i Z X R 3 Z W V u I G V 4 Y W N 0 I G F n Z X M g M z A g Y W 5 k I D c w L C B m Z W 1 h b G U g K C U p J n F 1 b 3 Q 7 L C Z x d W 9 0 O 0 1 v c n R h b G l 0 e S B m c m 9 t I E N W R C w g Y 2 F u Y 2 V y L C B k a W F i Z X R l c y B v c i B D U k Q g Y m V 0 d 2 V l b i B l e G F j d C B h Z 2 V z I D M w I G F u Z C A 3 M C w g b W F s Z S A o J S k m c X V v d D s s J n F 1 b 3 Q 7 T W 9 y d G F s a X R 5 I G Z y b 2 0 g Q 1 Z E L C B j Y W 5 j Z X I s I G R p Y W J l d G V z I G 9 y I E N S R C B i Z X R 3 Z W V u I G V 4 Y W N 0 I G F n Z X M g M z A g Y W 5 k I D c w I C g l K S Z x d W 9 0 O y w m c X V v d D t N b 3 J 0 Y W x p d H k g c m F 0 Z S w g b m V v b m F 0 Y W w g K H B l c i A x L D A w M C B s a X Z l I G J p c n R o c y k m c X V v d D s s J n F 1 b 3 Q 7 U 3 R p b G x i a X J 0 a C B y Y X R l I C h w Z X I g M S w w M D A g d G 9 0 Y W w g Y m l y d G h z K S Z x d W 9 0 O y w m c X V v d D t Q Z W 9 w b G U g d X N p b m c g Y X Q g b G V h c 3 Q g Y m F z a W M g Z H J p b m t p b m c g d 2 F 0 Z X I g c 2 V y d m l j Z X M g K C U g b 2 Y g c G 9 w d W x h d G l v b i k m c X V v d D s s J n F 1 b 3 Q 7 U G V v c G x l I H V z a W 5 n I H N h Z m V s e S B t Y W 5 h Z 2 V k I G R y a W 5 r a W 5 n I H d h d G V y I H N l c n Z p Y 2 V z I C g l I G 9 m I H B v c H V s Y X R p b 2 4 p J n F 1 b 3 Q 7 L C Z x d W 9 0 O 0 N o a W x k c m V u I C g w L T E 0 K S B s a X Z p b m c g d 2 l 0 a C B I S V Y m c X V v d D s s J n F 1 b 3 Q 7 U H J l d m F s Z W 5 j Z S B v Z i B I S V Y s I G 1 h b G U g K C U g Y W d l c y A x N S 0 y N C k m c X V v d D s s J n F 1 b 3 Q 7 Q W 5 0 a X J l d H J v d m l y Y W w g d G h l c m F w e S B j b 3 Z l c m F n Z S A o J S B v Z i B w Z W 9 w b G U g b G l 2 a W 5 n I H d p d G g g S E l W K S Z x d W 9 0 O y w m c X V v d D t B Z H V s d H M g K G F n Z X M g M T U t N D k p I G 5 l d 2 x 5 I G l u Z m V j d G V k I H d p d G g g S E l W J n F 1 b 3 Q 7 L C Z x d W 9 0 O 0 N o a W x k c m V u I C h h Z 2 V z I D A t M T Q p I G 5 l d 2 x 5 I G l u Z m V j d G V k I H d p d G g g S E l W J n F 1 b 3 Q 7 L C Z x d W 9 0 O 0 l u Y 2 l k Z W 5 j Z S B v Z i B I S V Y s I G F n Z X M g N T B c d T A w M k I g K H B l c i A x L D A w M C B 1 b m l u Z m V j d G V k I H B v c H V s Y X R p b 2 4 g Y W d l c y A 1 M F x 1 M D A y Q i k m c X V v d D s s J n F 1 b 3 Q 7 Q W R 1 b H R z I C h h Z 2 V z I D E 1 X H U w M D J C K S B h b m Q g Y 2 h p b G R y Z W 4 g K G F n Z X M g M C 0 x N C k g b m V 3 b H k g a W 5 m Z W N 0 Z W Q g d 2 l 0 a C B I S V Y m c X V v d D s s J n F 1 b 3 Q 7 S W 5 j a W R l b m N l I G 9 m I E h J V i w g Y W x s I C h w Z X I g M S w w M D A g d W 5 p b m Z l Y 3 R l Z C B w b 3 B 1 b G F 0 a W 9 u K S Z x d W 9 0 O y w m c X V v d D t Z b 3 V u Z y B w Z W 9 w b G U g K G F n Z X M g M T U t M j Q p I G 5 l d 2 x 5 I G l u Z m V j d G V k I H d p d G g g S E l W J n F 1 b 3 Q 7 L C Z x d W 9 0 O 0 l u Y 2 l k Z W 5 j Z S B v Z i B I S V Y s I G F n Z X M g M T U t M j Q g K H B l c i A x L D A w M C B 1 b m l u Z m V j d G V k I H B v c H V s Y X R p b 2 4 g Y W d l c y A x N S 0 y N C k m c X V v d D s s J n F 1 b 3 Q 7 S W 5 j a W R l b m N l I G 9 m I E h J V i w g Y W d l c y A x N S 0 0 O S A o c G V y I D E s M D A w I H V u a W 5 m Z W N 0 Z W Q g c G 9 w d W x h d G l v b i B h Z 2 V z I D E 1 L T Q 5 K S Z x d W 9 0 O y w m c X V v d D t B b n R p c m V 0 c m 9 2 a X J h b C B 0 a G V y Y X B 5 I G N v d m V y Y W d l I G Z v c i B Q T V R D V C A o J S B v Z i B w c m V n b m F u d C B 3 b 2 1 l b i B s a X Z p b m c g d 2 l 0 a C B I S V Y p J n F 1 b 3 Q 7 L C Z x d W 9 0 O 0 l t b X V u a X p h d G l v b i w g S G V w Q j M g K C U g b 2 Y g b 2 5 l L X l l Y X I t b 2 x k I G N o a W x k c m V u K S Z x d W 9 0 O y w m c X V v d D t J b W 1 1 b m l 6 Y X R p b 2 4 s I E R Q V C A o J S B v Z i B j a G l s Z H J l b i B h Z 2 V z I D E y L T I z I G 1 v b n R o c y k m c X V v d D s s J n F 1 b 3 Q 7 S W 1 t d W 5 p e m F 0 a W 9 u L C B t Z W F z b G V z I H N l Y 2 9 u Z C B k b 3 N l I C g l I G 9 m I G N o a W x k c m V u I G J 5 I H R o Z S B u Y X R p b 2 5 h b G x 5 I H J l Y 2 9 t b W V u Z G V k I G F n Z S k m c X V v d D s s J n F 1 b 3 Q 7 S W 1 t d W 5 p e m F 0 a W 9 u L C B t Z W F z b G V z I C g l I G 9 m I G N o a W x k c m V u I G F n Z X M g M T I t M j M g b W 9 u d G h z K S Z x d W 9 0 O y w m c X V v d D t I b 3 N w a X R h b C B i Z W R z I C h w Z X I g M S w w M D A g c G V v c G x l K S Z x d W 9 0 O y w m c X V v d D t O d X J z Z X M g Y W 5 k I G 1 p Z H d p d m V z I C h w Z X I g M S w w M D A g c G V v c G x l K S Z x d W 9 0 O y w m c X V v d D t Q a H l z a W N p Y W 5 z I C h w Z X I g M S w w M D A g c G V v c G x l K S Z x d W 9 0 O y w m c X V v d D t J b m N p Z G V u Y 2 U g b 2 Y g b W F s Y X J p Y S A o c G V y I D E s M D A w I H B v c H V s Y X R p b 2 4 g Y X Q g c m l z a y k m c X V v d D s s J n F 1 b 3 Q 7 T n V t Y m V y I G 9 m I G 1 h d G V y b m F s I G R l Y X R o c y Z x d W 9 0 O y w m c X V v d D t Q c m V 2 Y W x l b m N l I G 9 m I G N 1 c n J l b n Q g d G 9 i Y W N j b y B 1 c 2 U g K C U g b 2 Y g Y W R 1 b H R z K S Z x d W 9 0 O y w m c X V v d D t S a X N r I G 9 m I G N h d G F z d H J v c G h p Y y B l e H B l b m R p d H V y Z S B m b 3 I g c 3 V y Z 2 l j Y W w g Y 2 F y Z S A o J S B v Z i B w Z W 9 w b G U g Y X Q g c m l z a y k m c X V v d D s s J n F 1 b 3 Q 7 U m l z a y B v Z i B p b X B v d m V y a X N o a W 5 n I G V 4 c G V u Z G l 0 d X J l I G Z v c i B z d X J n a W N h b C B j Y X J l I C g l I G 9 m I H B l b 3 B s Z S B h d C B y a X N r K S Z x d W 9 0 O y w m c X V v d D t M b 3 c t Y m l y d G h 3 Z W l n a H Q g Y m F i a W V z I C g l I G 9 m I G J p c n R o c y k m c X V v d D s s J n F 1 b 3 Q 7 R G l h Y m V 0 Z X M g c H J l d m F s Z W 5 j Z S A o J S B v Z i B w b 3 B 1 b G F 0 a W 9 u I G F n Z X M g M j A g d G 8 g N z k p J n F 1 b 3 Q 7 L C Z x d W 9 0 O 1 B y Z X Z h b G V u Y 2 U g b 2 Y g d W 5 k Z X J 3 Z W l n a H Q s I H d l a W d o d C B m b 3 I g Y W d l I C g l I G 9 m I G N o a W x k c m V u I H V u Z G V y I D U p J n F 1 b 3 Q 7 L C Z x d W 9 0 O 1 B y Z X Z h b G V u Y 2 U g b 2 Y g b 3 Z l c n d l a W d o d C w g d 2 V p Z 2 h 0 I G Z v c i B o Z W l n a H Q g K G 1 v Z G V s Z W Q g Z X N 0 a W 1 h d G U s I C U g b 2 Y g Y 2 h p b G R y Z W 4 g d W 5 k Z X I g N S k m c X V v d D s s J n F 1 b 3 Q 7 U H J l d m F s Z W 5 j Z S B v Z i B z d H V u d G l u Z y w g a G V p Z 2 h 0 I G Z v c i B h Z 2 U g K G 1 v Z G V s Z W Q g Z X N 0 a W 1 h d G U s I C U g b 2 Y g Y 2 h p b G R y Z W 4 g d W 5 k Z X I g N S k m c X V v d D s s J n F 1 b 3 Q 7 U 3 V p Y 2 l k Z S B t b 3 J 0 Y W x p d H k g c m F 0 Z S w g Z m V t Y W x l I C h w Z X I g M T A w L D A w M C B m Z W 1 h b G U g c G 9 w d W x h d G l v b i k m c X V v d D s s J n F 1 b 3 Q 7 U 3 V p Y 2 l k Z S B t b 3 J 0 Y W x p d H k g c m F 0 Z S w g b W F s Z S A o c G V y I D E w M C w w M D A g b W F s Z S B w b 3 B 1 b G F 0 a W 9 u K S Z x d W 9 0 O y w m c X V v d D t T d W l j a W R l I G 1 v c n R h b G l 0 e S B y Y X R l I C h w Z X I g M T A w L D A w M C B w b 3 B 1 b G F 0 a W 9 u K S Z x d W 9 0 O y w m c X V v d D t Q c m V 2 Y W x l b m N l I G 9 m I H d h c 3 R p b m c s I H d l a W d o d C B m b 3 I g a G V p Z 2 h 0 I C g l I G 9 m I G N o a W x k c m V u I H V u Z G V y I D U p J n F 1 b 3 Q 7 L C Z x d W 9 0 O 1 B y Z X Z h b G V u Y 2 U g b 2 Y g c 2 V 2 Z X J l I H d h c 3 R p b m c s I H d l a W d o d C B m b 3 I g a G V p Z 2 h 0 I C g l I G 9 m I G N o a W x k c m V u I H V u Z G V y I D U p J n F 1 b 3 Q 7 L C Z x d W 9 0 O 1 R 1 Y m V y Y 3 V s b 3 N p c y B 0 c m V h d G 1 l b n Q g c 3 V j Y 2 V z c y B y Y X R l I C g l I G 9 m I G 5 l d y B j Y X N l c y k m c X V v d D s s J n F 1 b 3 Q 7 V H V i Z X J j d W x v c 2 l z I G N h c 2 U g Z G V 0 Z W N 0 a W 9 u I H J h d G U g K C U s I G F s b C B m b 3 J t c y k m c X V v d D s s J n F 1 b 3 Q 7 S W 5 j a W R l b m N l I G 9 m I H R 1 Y m V y Y 3 V s b 3 N p c y A o c G V y I D E w M C w w M D A g c G V v c G x l K S Z x d W 9 0 O y w m c X V v d D t V S E M g c 2 V y d m l j Z S B j b 3 Z l c m F n Z S B p b m R l e C Z x d W 9 0 O y w m c X V v d D t D d X J y Z W 5 0 I G h l Y W x 0 a C B l e H B l b m R p d H V y Z S A o J S B v Z i B H R F A p J n F 1 b 3 Q 7 L C Z x d W 9 0 O 0 N 1 c n J l b n Q g a G V h b H R o I G V 4 c G V u Z G l 0 d X J l I H B l c i B j Y X B p d G E g K G N 1 c n J l b n Q g V V M k K S Z x d W 9 0 O y w m c X V v d D t D d X J y Z W 5 0 I G h l Y W x 0 a C B l e H B l b m R p d H V y Z S B w Z X I g Y 2 F w a X R h L C B Q U F A g K G N 1 c n J l b n Q g a W 5 0 Z X J u Y X R p b 2 5 h b C A k K S Z x d W 9 0 O y w m c X V v d D t F e H R l c m 5 h b C B o Z W F s d G g g Z X h w Z W 5 k a X R 1 c m U g K C U g b 2 Y g Y 3 V y c m V u d C B o Z W F s d G g g Z X h w Z W 5 k a X R 1 c m U p J n F 1 b 3 Q 7 L C Z x d W 9 0 O 0 V 4 d G V y b m F s I G h l Y W x 0 a C B l e H B l b m R p d H V y Z S B w Z X I g Y 2 F w a X R h I C h j d X J y Z W 5 0 I F V T J C k m c X V v d D s s J n F 1 b 3 Q 7 R X h 0 Z X J u Y W w g a G V h b H R o I G V 4 c G V u Z G l 0 d X J l I H B l c i B j Y X B p d G E s I F B Q U C A o Y 3 V y c m V u d C B p b n R l c m 5 h d G l v b m F s I C Q p J n F 1 b 3 Q 7 L C Z x d W 9 0 O 0 R v b W V z d G l j I G d l b m V y Y W w g Z 2 9 2 Z X J u b W V u d C B o Z W F s d G g g Z X h w Z W 5 k a X R 1 c m U g K C U g b 2 Y g Y 3 V y c m V u d C B o Z W F s d G g g Z X h w Z W 5 k a X R 1 c m U p J n F 1 b 3 Q 7 L C Z x d W 9 0 O 0 R v b W V z d G l j I G d l b m V y Y W w g Z 2 9 2 Z X J u b W V u d C B o Z W F s d G g g Z X h w Z W 5 k a X R 1 c m U g K C U g b 2 Y g R 0 R Q K S Z x d W 9 0 O y w m c X V v d D t E b 2 1 l c 3 R p Y y B n Z W 5 l c m F s I G d v d m V y b m 1 l b n Q g a G V h b H R o I G V 4 c G V u Z G l 0 d X J l I H B l c i B j Y X B p d G E g K G N 1 c n J l b n Q g V V M k K S Z x d W 9 0 O y w m c X V v d D t E b 2 1 l c 3 R p Y y B n Z W 5 l c m F s I G d v d m V y b m 1 l b n Q g a G V h b H R o I G V 4 c G V u Z G l 0 d X J l I H B l c i B j Y X B p d G E s I F B Q U C A o Y 3 V y c m V u d C B p b n R l c m 5 h d G l v b m F s I C Q p J n F 1 b 3 Q 7 L C Z x d W 9 0 O 0 9 1 d C 1 v Z i 1 w b 2 N r Z X Q g Z X h w Z W 5 k a X R 1 c m U g K C U g b 2 Y g Y 3 V y c m V u d C B o Z W F s d G g g Z X h w Z W 5 k a X R 1 c m U p J n F 1 b 3 Q 7 L C Z x d W 9 0 O 0 9 1 d C 1 v Z i 1 w b 2 N r Z X Q g Z X h w Z W 5 k a X R 1 c m U g c G V y I G N h c G l 0 Y S A o Y 3 V y c m V u d C B V U y Q p J n F 1 b 3 Q 7 L C Z x d W 9 0 O 0 9 1 d C 1 v Z i 1 w b 2 N r Z X Q g Z X h w Z W 5 k a X R 1 c m U g c G V y I G N h c G l 0 Y S w g U F B Q I C h j d X J y Z W 5 0 I G l u d G V y b m F 0 a W 9 u Y W w g J C k m c X V v d D s s J n F 1 b 3 Q 7 R G 9 t Z X N 0 a W M g c H J p d m F 0 Z S B o Z W F s d G g g Z X h w Z W 5 k a X R 1 c m U g K C U g b 2 Y g Y 3 V y c m V u d C B o Z W F s d G g g Z X h w Z W 5 k a X R 1 c m U p J n F 1 b 3 Q 7 L C Z x d W 9 0 O 0 R v b W V z d G l j I H B y a X Z h d G U g a G V h b H R o I G V 4 c G V u Z G l 0 d X J l I H B l c i B j Y X B p d G E g K G N 1 c n J l b n Q g V V M k K S Z x d W 9 0 O y w m c X V v d D t E b 2 1 l c 3 R p Y y B w c m l 2 Y X R l I G h l Y W x 0 a C B l e H B l b m R p d H V y Z S B w Z X I g Y 2 F w a X R h L C B Q U F A g K G N 1 c n J l b n Q g a W 5 0 Z X J u Y X R p b 2 5 h b C A k K S Z x d W 9 0 O y w m c X V v d D t Q c m V 2 Y W x l b m N l I G 9 m I H V u Z G V y b m 9 1 c m l z a G 1 l b n Q g K C U g b 2 Y g c G 9 w d W x h d G l v b i k m c X V v d D s s J n F 1 b 3 Q 7 Q m l y d G g g c m F 0 Z S w g Y 3 J 1 Z G U g K H B l c i A x L D A w M C B w Z W 9 w b G U p J n F 1 b 3 Q 7 L C Z x d W 9 0 O 0 R l Y X R o I H J h d G U s I G N y d W R l I C h w Z X I g M S w w M D A g c G V v c G x l K S Z x d W 9 0 O y w m c X V v d D t N b 3 J 0 Y W x p d H k g c m F 0 Z S w g a W 5 m Y W 5 0 L C B m Z W 1 h b G U g K H B l c i A x L D A w M C B s a X Z l I G J p c n R o c y k m c X V v d D s s J n F 1 b 3 Q 7 T W 9 y d G F s a X R 5 I H J h d G U s I G l u Z m F u d C A o c G V y I D E s M D A w I G x p d m U g Y m l y d G h z K S Z x d W 9 0 O y w m c X V v d D t N b 3 J 0 Y W x p d H k g c m F 0 Z S w g a W 5 m Y W 5 0 L C B t Y W x l I C h w Z X I g M S w w M D A g b G l 2 Z S B i a X J 0 a H M p J n F 1 b 3 Q 7 L C Z x d W 9 0 O 0 x p Z m U g Z X h w Z W N 0 Y W 5 j e S B h d C B i a X J 0 a C w g d G 9 0 Y W w g K H l l Y X J z K S Z x d W 9 0 O y w m c X V v d D t Q b 3 B 1 b G F 0 a W 9 u I G F n Z X M g M D A t M D Q s I G Z l b W F s Z S A o J S B v Z i B m Z W 1 h b G U g c G 9 w d W x h d G l v b i k m c X V v d D s s J n F 1 b 3 Q 7 U G 9 w d W x h d G l v b i B h Z 2 V z I D A w L T A 0 L C B t Y W x l I C g l I G 9 m I G 1 h b G U g c G 9 w d W x h d G l v b i k m c X V v d D s s J n F 1 b 3 Q 7 U G 9 w d W x h d G l v b i B h Z 2 V z I D A t M T Q s I G Z l b W F s Z S Z x d W 9 0 O y w m c X V v d D t Q b 3 B 1 b G F 0 a W 9 u I G F n Z X M g M C 0 x N C w g Z m V t Y W x l I C g l I G 9 m I G Z l b W F s Z S B w b 3 B 1 b G F 0 a W 9 u K S Z x d W 9 0 O y w m c X V v d D t Q b 3 B 1 b G F 0 a W 9 u I G F n Z X M g M C 0 x N C w g b W F s Z S Z x d W 9 0 O y w m c X V v d D t Q b 3 B 1 b G F 0 a W 9 u I G F n Z X M g M C 0 x N C w g b W F s Z S A o J S B v Z i B t Y W x l I H B v c H V s Y X R p b 2 4 p J n F 1 b 3 Q 7 L C Z x d W 9 0 O 1 B v c H V s Y X R p b 2 4 g Y W d l c y A w L T E 0 L C B 0 b 3 R h b C Z x d W 9 0 O y w m c X V v d D t Q b 3 B 1 b G F 0 a W 9 u I G F n Z X M g M C 0 x N C A o J S B v Z i B 0 b 3 R h b C B w b 3 B 1 b G F 0 a W 9 u K S Z x d W 9 0 O y w m c X V v d D t Q b 3 B 1 b G F 0 a W 9 u I G F n Z X M g M D U t M D k s I G Z l b W F s Z S A o J S B v Z i B m Z W 1 h b G U g c G 9 w d W x h d G l v b i k m c X V v d D s s J n F 1 b 3 Q 7 U G 9 w d W x h d G l v b i B h Z 2 V z I D A 1 L T A 5 L C B t Y W x l I C g l I G 9 m I G 1 h b G U g c G 9 w d W x h d G l v b i k m c X V v d D s s J n F 1 b 3 Q 7 U G 9 w d W x h d G l v b i B h Z 2 V z I D E w L T E 0 L C B m Z W 1 h b G U g K C U g b 2 Y g Z m V t Y W x l I H B v c H V s Y X R p b 2 4 p J n F 1 b 3 Q 7 L C Z x d W 9 0 O 1 B v c H V s Y X R p b 2 4 g Y W d l c y A x M C 0 x N C w g b W F s Z S A o J S B v Z i B t Y W x l I H B v c H V s Y X R p b 2 4 p J n F 1 b 3 Q 7 L C Z x d W 9 0 O 1 B v c H V s Y X R p b 2 4 g Y W d l c y A x N S 0 x O S w g Z m V t Y W x l I C g l I G 9 m I G Z l b W F s Z S B w b 3 B 1 b G F 0 a W 9 u K S Z x d W 9 0 O y w m c X V v d D t Q b 3 B 1 b G F 0 a W 9 u I G F n Z X M g M T U t M T k s I G 1 h b G U g K C U g b 2 Y g b W F s Z S B w b 3 B 1 b G F 0 a W 9 u K S Z x d W 9 0 O y w m c X V v d D t Q b 3 B 1 b G F 0 a W 9 u I G F n Z X M g M T U t N j Q s I G Z l b W F s Z S Z x d W 9 0 O y w m c X V v d D t Q b 3 B 1 b G F 0 a W 9 u I G F n Z X M g M T U t N j Q s I G Z l b W F s Z S A o J S B v Z i B m Z W 1 h b G U g c G 9 w d W x h d G l v b i k m c X V v d D s s J n F 1 b 3 Q 7 U G 9 w d W x h d G l v b i B h Z 2 V z I D E 1 L T Y 0 L C B t Y W x l J n F 1 b 3 Q 7 L C Z x d W 9 0 O 1 B v c H V s Y X R p b 2 4 g Y W d l c y A x N S 0 2 N C w g b W F s Z S A o J S B v Z i B t Y W x l I H B v c H V s Y X R p b 2 4 p J n F 1 b 3 Q 7 L C Z x d W 9 0 O 1 B v c H V s Y X R p b 2 4 g Y W d l c y A x N S 0 2 N C w g d G 9 0 Y W w m c X V v d D s s J n F 1 b 3 Q 7 U G 9 w d W x h d G l v b i B h Z 2 V z I D E 1 L T Y 0 I C g l I G 9 m I H R v d G F s I H B v c H V s Y X R p b 2 4 p J n F 1 b 3 Q 7 L C Z x d W 9 0 O 1 B v c H V s Y X R p b 2 4 g Y W d l c y A y M C 0 y N C w g Z m V t Y W x l I C g l I G 9 m I G Z l b W F s Z S B w b 3 B 1 b G F 0 a W 9 u K S Z x d W 9 0 O y w m c X V v d D t Q b 3 B 1 b G F 0 a W 9 u I G F n Z X M g M j A t M j Q s I G 1 h b G U g K C U g b 2 Y g b W F s Z S B w b 3 B 1 b G F 0 a W 9 u K S Z x d W 9 0 O y w m c X V v d D t Q b 3 B 1 b G F 0 a W 9 u I G F n Z X M g M j U t M j k s I G Z l b W F s Z S A o J S B v Z i B m Z W 1 h b G U g c G 9 w d W x h d G l v b i k m c X V v d D s s J n F 1 b 3 Q 7 U G 9 w d W x h d G l v b i B h Z 2 V z I D I 1 L T I 5 L C B t Y W x l I C g l I G 9 m I G 1 h b G U g c G 9 w d W x h d G l v b i k m c X V v d D s s J n F 1 b 3 Q 7 U G 9 w d W x h d G l v b i B h Z 2 V z I D M w L T M 0 L C B m Z W 1 h b G U g K C U g b 2 Y g Z m V t Y W x l I H B v c H V s Y X R p b 2 4 p J n F 1 b 3 Q 7 L C Z x d W 9 0 O 1 B v c H V s Y X R p b 2 4 g Y W d l c y A z M C 0 z N C w g b W F s Z S A o J S B v Z i B t Y W x l I H B v c H V s Y X R p b 2 4 p J n F 1 b 3 Q 7 L C Z x d W 9 0 O 1 B v c H V s Y X R p b 2 4 g Y W d l c y A z N S 0 z O S w g Z m V t Y W x l I C g l I G 9 m I G Z l b W F s Z S B w b 3 B 1 b G F 0 a W 9 u K S Z x d W 9 0 O y w m c X V v d D t Q b 3 B 1 b G F 0 a W 9 u I G F n Z X M g M z U t M z k s I G 1 h b G U g K C U g b 2 Y g b W F s Z S B w b 3 B 1 b G F 0 a W 9 u K S Z x d W 9 0 O y w m c X V v d D t Q b 3 B 1 b G F 0 a W 9 u I G F n Z X M g N D A t N D Q s I G Z l b W F s Z S A o J S B v Z i B m Z W 1 h b G U g c G 9 w d W x h d G l v b i k m c X V v d D s s J n F 1 b 3 Q 7 U G 9 w d W x h d G l v b i B h Z 2 V z I D Q w L T Q 0 L C B t Y W x l I C g l I G 9 m I G 1 h b G U g c G 9 w d W x h d G l v b i k m c X V v d D s s J n F 1 b 3 Q 7 U G 9 w d W x h d G l v b i B h Z 2 V z I D Q 1 L T Q 5 L C B m Z W 1 h b G U g K C U g b 2 Y g Z m V t Y W x l I H B v c H V s Y X R p b 2 4 p J n F 1 b 3 Q 7 L C Z x d W 9 0 O 1 B v c H V s Y X R p b 2 4 g Y W d l c y A 0 N S 0 0 O S w g b W F s Z S A o J S B v Z i B t Y W x l I H B v c H V s Y X R p b 2 4 p J n F 1 b 3 Q 7 L C Z x d W 9 0 O 1 B v c H V s Y X R p b 2 4 g Y W d l c y A 1 M C 0 1 N C w g Z m V t Y W x l I C g l I G 9 m I G Z l b W F s Z S B w b 3 B 1 b G F 0 a W 9 u K S Z x d W 9 0 O y w m c X V v d D t Q b 3 B 1 b G F 0 a W 9 u I G F n Z X M g N T A t N T Q s I G 1 h b G U g K C U g b 2 Y g b W F s Z S B w b 3 B 1 b G F 0 a W 9 u K S Z x d W 9 0 O y w m c X V v d D t Q b 3 B 1 b G F 0 a W 9 u I G F n Z X M g N T U t N T k s I G Z l b W F s Z S A o J S B v Z i B m Z W 1 h b G U g c G 9 w d W x h d G l v b i k m c X V v d D s s J n F 1 b 3 Q 7 U G 9 w d W x h d G l v b i B h Z 2 V z I D U 1 L T U 5 L C B t Y W x l I C g l I G 9 m I G 1 h b G U g c G 9 w d W x h d G l v b i k m c X V v d D s s J n F 1 b 3 Q 7 U G 9 w d W x h d G l v b i B h Z 2 V z I D Y w L T Y 0 L C B m Z W 1 h b G U g K C U g b 2 Y g Z m V t Y W x l I H B v c H V s Y X R p b 2 4 p J n F 1 b 3 Q 7 L C Z x d W 9 0 O 1 B v c H V s Y X R p b 2 4 g Y W d l c y A 2 M C 0 2 N C w g b W F s Z S A o J S B v Z i B t Y W x l I H B v c H V s Y X R p b 2 4 p J n F 1 b 3 Q 7 L C Z x d W 9 0 O 1 B v c H V s Y X R p b 2 4 g Y W d l c y A 2 N S 0 2 O S w g Z m V t Y W x l I C g l I G 9 m I G Z l b W F s Z S B w b 3 B 1 b G F 0 a W 9 u K S Z x d W 9 0 O y w m c X V v d D t Q b 3 B 1 b G F 0 a W 9 u I G F n Z X M g N j U t N j k s I G 1 h b G U g K C U g b 2 Y g b W F s Z S B w b 3 B 1 b G F 0 a W 9 u K S Z x d W 9 0 O y w m c X V v d D t Q b 3 B 1 b G F 0 a W 9 u I G F n Z X M g N j U g Y W 5 k I G F i b 3 Z l L C B m Z W 1 h b G U m c X V v d D s s J n F 1 b 3 Q 7 U G 9 w d W x h d G l v b i B h Z 2 V z I D Y 1 I G F u Z C B h Y m 9 2 Z S w g Z m V t Y W x l I C g l I G 9 m I G Z l b W F s Z S B w b 3 B 1 b G F 0 a W 9 u K S Z x d W 9 0 O y w m c X V v d D t Q b 3 B 1 b G F 0 a W 9 u I G F n Z X M g N j U g Y W 5 k I G F i b 3 Z l L C B t Y W x l J n F 1 b 3 Q 7 L C Z x d W 9 0 O 1 B v c H V s Y X R p b 2 4 g Y W d l c y A 2 N S B h b m Q g Y W J v d m U s I G 1 h b G U g K C U g b 2 Y g b W F s Z S B w b 3 B 1 b G F 0 a W 9 u K S Z x d W 9 0 O y w m c X V v d D t Q b 3 B 1 b G F 0 a W 9 u I G F n Z X M g N j U g Y W 5 k I G F i b 3 Z l L C B 0 b 3 R h b C Z x d W 9 0 O y w m c X V v d D t Q b 3 B 1 b G F 0 a W 9 u I G F n Z X M g N j U g Y W 5 k I G F i b 3 Z l I C g l I G 9 m I H R v d G F s I H B v c H V s Y X R p b 2 4 p J n F 1 b 3 Q 7 L C Z x d W 9 0 O 1 B v c H V s Y X R p b 2 4 g Y W d l c y A 3 M C 0 3 N C w g Z m V t Y W x l I C g l I G 9 m I G Z l b W F s Z S B w b 3 B 1 b G F 0 a W 9 u K S Z x d W 9 0 O y w m c X V v d D t Q b 3 B 1 b G F 0 a W 9 u I G F n Z X M g N z A t N z Q s I G 1 h b G U g K C U g b 2 Y g b W F s Z S B w b 3 B 1 b G F 0 a W 9 u K S Z x d W 9 0 O y w m c X V v d D t Q b 3 B 1 b G F 0 a W 9 u I G F n Z X M g N z U t N z k s I G Z l b W F s Z S A o J S B v Z i B m Z W 1 h b G U g c G 9 w d W x h d G l v b i k m c X V v d D s s J n F 1 b 3 Q 7 U G 9 w d W x h d G l v b i B h Z 2 V z I D c 1 L T c 5 L C B t Y W x l I C g l I G 9 m I G 1 h b G U g c G 9 w d W x h d G l v b i k m c X V v d D s s J n F 1 b 3 Q 7 U G 9 w d W x h d G l v b i B h Z 2 V z I D g w I G F u Z C B h Y m 9 2 Z S w g Z m V t Y W x l J n F 1 b 3 Q 7 L C Z x d W 9 0 O 1 B v c H V s Y X R p b 2 4 g Y W d l c y A 4 M C B h b m Q g Y W J v d m U s I G Z l b W F s Z S A o J S B v Z i B m Z W 1 h b G U g c G 9 w d W x h d G l v b i k m c X V v d D s s J n F 1 b 3 Q 7 U G 9 w d W x h d G l v b i B h Z 2 V z I D g w I G F u Z C B h Y m 9 2 Z S w g b W F s Z S A o J S B v Z i B t Y W x l I H B v c H V s Y X R p b 2 4 p J n F 1 b 3 Q 7 L C Z x d W 9 0 O 1 N l e C B y Y X R p b y B h d C B i a X J 0 a C A o b W F s Z S B i a X J 0 a H M g c G V y I G Z l b W F s Z S B i a X J 0 a H M p J n F 1 b 3 Q 7 L C Z x d W 9 0 O 0 F n Z S B k Z X B l b m R l b m N 5 I H J h d G l v I C g l I G 9 m I H d v c m t p b m c t Y W d l I H B v c H V s Y X R p b 2 4 p J n F 1 b 3 Q 7 L C Z x d W 9 0 O 0 F n Z S B k Z X B l b m R l b m N 5 I H J h d G l v L C B v b G Q g K C U g b 2 Y g d 2 9 y a 2 l u Z y 1 h Z 2 U g c G 9 w d W x h d G l v b i k m c X V v d D s s J n F 1 b 3 Q 7 Q W d l I G R l c G V u Z G V u Y 3 k g c m F 0 a W 8 s I H l v d W 5 n I C g l I G 9 m I H d v c m t p b m c t Y W d l I H B v c H V s Y X R p b 2 4 p J n F 1 b 3 Q 7 L C Z x d W 9 0 O 1 B v c H V s Y X R p b 2 4 s I G Z l b W F s Z S Z x d W 9 0 O y w m c X V v d D t Q b 3 B 1 b G F 0 a W 9 u L C B m Z W 1 h b G U g K C U g b 2 Y g d G 9 0 Y W w g c G 9 w d W x h d G l v b i k m c X V v d D s s J n F 1 b 3 Q 7 U G 9 w d W x h d G l v b i w g b W F s Z S Z x d W 9 0 O y w m c X V v d D t Q b 3 B 1 b G F 0 a W 9 u L C B t Y W x l I C g l I G 9 m I H R v d G F s I H B v c H V s Y X R p b 2 4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W F s d G g g K D I p L 0 F 1 d G 9 S Z W 1 v d m V k Q 2 9 s d W 1 u c z E u e 3 l l Y X I s M H 0 m c X V v d D s s J n F 1 b 3 Q 7 U 2 V j d G l v b j E v a G V h b H R o I C g y K S 9 B d X R v U m V t b 3 Z l Z E N v b H V t b n M x L n t j b 3 V u d H J 5 L D F 9 J n F 1 b 3 Q 7 L C Z x d W 9 0 O 1 N l Y 3 R p b 2 4 x L 2 h l Y W x 0 a C A o M i k v Q X V 0 b 1 J l b W 9 2 Z W R D b 2 x 1 b W 5 z M S 5 7 V G 9 0 Y W w g Y W x j b 2 h v b C B j b 2 5 z d W 1 w d G l v b i B w Z X I g Y 2 F w a X R h L C B m Z W 1 h b G U g K G x p d G V y c y B v Z i B w d X J l I G F s Y 2 9 o b 2 w s I H B y b 2 p l Y 3 R l Z C B l c 3 R p b W F 0 Z X M s I G Z l b W F s Z S A x N V x 1 M D A y Q i B 5 Z W F y c y B v Z i B h Z 2 U p L D J 9 J n F 1 b 3 Q 7 L C Z x d W 9 0 O 1 N l Y 3 R p b 2 4 x L 2 h l Y W x 0 a C A o M i k v Q X V 0 b 1 J l b W 9 2 Z W R D b 2 x 1 b W 5 z M S 5 7 V G 9 0 Y W w g Y W x j b 2 h v b C B j b 2 5 z d W 1 w d G l v b i B w Z X I g Y 2 F w a X R h I C h s a X R l c n M g b 2 Y g c H V y Z S B h b G N v a G 9 s L C B w c m 9 q Z W N 0 Z W Q g Z X N 0 a W 1 h d G V z L C A x N V x 1 M D A y Q i B 5 Z W F y c y B v Z i B h Z 2 U p L D N 9 J n F 1 b 3 Q 7 L C Z x d W 9 0 O 1 N l Y 3 R p b 2 4 x L 2 h l Y W x 0 a C A o M i k v Q X V 0 b 1 J l b W 9 2 Z W R D b 2 x 1 b W 5 z M S 5 7 V G 9 0 Y W w g Y W x j b 2 h v b C B j b 2 5 z d W 1 w d G l v b i B w Z X I g Y 2 F w a X R h L C B t Y W x l I C h s a X R l c n M g b 2 Y g c H V y Z S B h b G N v a G 9 s L C B w c m 9 q Z W N 0 Z W Q g Z X N 0 a W 1 h d G V z L C B t Y W x l I D E 1 X H U w M D J C I H l l Y X J z I G 9 m I G F n Z S k s N H 0 m c X V v d D s s J n F 1 b 3 Q 7 U 2 V j d G l v b j E v a G V h b H R o I C g y K S 9 B d X R v U m V t b 3 Z l Z E N v b H V t b n M x L n t O d W 1 i Z X I g b 2 Y g a W 5 m Y W 5 0 I G R l Y X R o c y w 1 f S Z x d W 9 0 O y w m c X V v d D t T Z W N 0 a W 9 u M S 9 o Z W F s d G g g K D I p L 0 F 1 d G 9 S Z W 1 v d m V k Q 2 9 s d W 1 u c z E u e 0 5 1 b W J l c i B v Z i B p b m Z h b n Q g Z G V h d G h z L C B m Z W 1 h b G U s N n 0 m c X V v d D s s J n F 1 b 3 Q 7 U 2 V j d G l v b j E v a G V h b H R o I C g y K S 9 B d X R v U m V t b 3 Z l Z E N v b H V t b n M x L n t O d W 1 i Z X I g b 2 Y g a W 5 m Y W 5 0 I G R l Y X R o c y w g b W F s Z S w 3 f S Z x d W 9 0 O y w m c X V v d D t T Z W N 0 a W 9 u M S 9 o Z W F s d G g g K D I p L 0 F 1 d G 9 S Z W 1 v d m V k Q 2 9 s d W 1 u c z E u e 0 5 1 b W J l c i B v Z i B 1 b m R l c i 1 m a X Z l I G R l Y X R o c y w 4 f S Z x d W 9 0 O y w m c X V v d D t T Z W N 0 a W 9 u M S 9 o Z W F s d G g g K D I p L 0 F 1 d G 9 S Z W 1 v d m V k Q 2 9 s d W 1 u c z E u e 0 5 1 b W J l c i B v Z i B 1 b m R l c i 1 m a X Z l I G R l Y X R o c y w g Z m V t Y W x l L D l 9 J n F 1 b 3 Q 7 L C Z x d W 9 0 O 1 N l Y 3 R p b 2 4 x L 2 h l Y W x 0 a C A o M i k v Q X V 0 b 1 J l b W 9 2 Z W R D b 2 x 1 b W 5 z M S 5 7 T n V t Y m V y I G 9 m I H V u Z G V y L W Z p d m U g Z G V h d G h z L C B t Y W x l L D E w f S Z x d W 9 0 O y w m c X V v d D t T Z W N 0 a W 9 u M S 9 o Z W F s d G g g K D I p L 0 F 1 d G 9 S Z W 1 v d m V k Q 2 9 s d W 1 u c z E u e 0 5 1 b W J l c i B v Z i B u Z W 9 u Y X R h b C B k Z W F 0 a H M s M T F 9 J n F 1 b 3 Q 7 L C Z x d W 9 0 O 1 N l Y 3 R p b 2 4 x L 2 h l Y W x 0 a C A o M i k v Q X V 0 b 1 J l b W 9 2 Z W R D b 2 x 1 b W 5 z M S 5 7 T n V t Y m V y I G 9 m I H N 0 a W x s Y m l y d G h z L D E y f S Z x d W 9 0 O y w m c X V v d D t T Z W N 0 a W 9 u M S 9 o Z W F s d G g g K D I p L 0 F 1 d G 9 S Z W 1 v d m V k Q 2 9 s d W 1 u c z E u e 1 B y Z X Z h b G V u Y 2 U g b 2 Y g S E l W L C B 0 b 3 R h b C A o J S B v Z i B w b 3 B 1 b G F 0 a W 9 u I G F n Z X M g M T U t N D k p L D E z f S Z x d W 9 0 O y w m c X V v d D t T Z W N 0 a W 9 u M S 9 o Z W F s d G g g K D I p L 0 F 1 d G 9 S Z W 1 v d m V k Q 2 9 s d W 1 u c z E u e 0 1 v c n R h b G l 0 e S B y Y X R l L C B 1 b m R l c i 0 1 I C h w Z X I g M S w w M D A g b G l 2 Z S B i a X J 0 a H M p L D E 0 f S Z x d W 9 0 O y w m c X V v d D t T Z W N 0 a W 9 u M S 9 o Z W F s d G g g K D I p L 0 F 1 d G 9 S Z W 1 v d m V k Q 2 9 s d W 1 u c z E u e 0 1 v c n R h b G l 0 e S B y Y X R l L C B 1 b m R l c i 0 1 L C B m Z W 1 h b G U g K H B l c i A x L D A w M C B s a X Z l I G J p c n R o c y k s M T V 9 J n F 1 b 3 Q 7 L C Z x d W 9 0 O 1 N l Y 3 R p b 2 4 x L 2 h l Y W x 0 a C A o M i k v Q X V 0 b 1 J l b W 9 2 Z W R D b 2 x 1 b W 5 z M S 5 7 T W 9 y d G F s a X R 5 I H J h d G U s I H V u Z G V y L T U s I G 1 h b G U g K H B l c i A x L D A w M C B s a X Z l I G J p c n R o c y k s M T Z 9 J n F 1 b 3 Q 7 L C Z x d W 9 0 O 1 N l Y 3 R p b 2 4 x L 2 h l Y W x 0 a C A o M i k v Q X V 0 b 1 J l b W 9 2 Z W R D b 2 x 1 b W 5 z M S 5 7 T W 9 y d G F s a X R 5 I G Z y b 2 0 g Q 1 Z E L C B j Y W 5 j Z X I s I G R p Y W J l d G V z I G 9 y I E N S R C B i Z X R 3 Z W V u I G V 4 Y W N 0 I G F n Z X M g M z A g Y W 5 k I D c w L C B m Z W 1 h b G U g K C U p L D E 3 f S Z x d W 9 0 O y w m c X V v d D t T Z W N 0 a W 9 u M S 9 o Z W F s d G g g K D I p L 0 F 1 d G 9 S Z W 1 v d m V k Q 2 9 s d W 1 u c z E u e 0 1 v c n R h b G l 0 e S B m c m 9 t I E N W R C w g Y 2 F u Y 2 V y L C B k a W F i Z X R l c y B v c i B D U k Q g Y m V 0 d 2 V l b i B l e G F j d C B h Z 2 V z I D M w I G F u Z C A 3 M C w g b W F s Z S A o J S k s M T h 9 J n F 1 b 3 Q 7 L C Z x d W 9 0 O 1 N l Y 3 R p b 2 4 x L 2 h l Y W x 0 a C A o M i k v Q X V 0 b 1 J l b W 9 2 Z W R D b 2 x 1 b W 5 z M S 5 7 T W 9 y d G F s a X R 5 I G Z y b 2 0 g Q 1 Z E L C B j Y W 5 j Z X I s I G R p Y W J l d G V z I G 9 y I E N S R C B i Z X R 3 Z W V u I G V 4 Y W N 0 I G F n Z X M g M z A g Y W 5 k I D c w I C g l K S w x O X 0 m c X V v d D s s J n F 1 b 3 Q 7 U 2 V j d G l v b j E v a G V h b H R o I C g y K S 9 B d X R v U m V t b 3 Z l Z E N v b H V t b n M x L n t N b 3 J 0 Y W x p d H k g c m F 0 Z S w g b m V v b m F 0 Y W w g K H B l c i A x L D A w M C B s a X Z l I G J p c n R o c y k s M j B 9 J n F 1 b 3 Q 7 L C Z x d W 9 0 O 1 N l Y 3 R p b 2 4 x L 2 h l Y W x 0 a C A o M i k v Q X V 0 b 1 J l b W 9 2 Z W R D b 2 x 1 b W 5 z M S 5 7 U 3 R p b G x i a X J 0 a C B y Y X R l I C h w Z X I g M S w w M D A g d G 9 0 Y W w g Y m l y d G h z K S w y M X 0 m c X V v d D s s J n F 1 b 3 Q 7 U 2 V j d G l v b j E v a G V h b H R o I C g y K S 9 B d X R v U m V t b 3 Z l Z E N v b H V t b n M x L n t Q Z W 9 w b G U g d X N p b m c g Y X Q g b G V h c 3 Q g Y m F z a W M g Z H J p b m t p b m c g d 2 F 0 Z X I g c 2 V y d m l j Z X M g K C U g b 2 Y g c G 9 w d W x h d G l v b i k s M j J 9 J n F 1 b 3 Q 7 L C Z x d W 9 0 O 1 N l Y 3 R p b 2 4 x L 2 h l Y W x 0 a C A o M i k v Q X V 0 b 1 J l b W 9 2 Z W R D b 2 x 1 b W 5 z M S 5 7 U G V v c G x l I H V z a W 5 n I H N h Z m V s e S B t Y W 5 h Z 2 V k I G R y a W 5 r a W 5 n I H d h d G V y I H N l c n Z p Y 2 V z I C g l I G 9 m I H B v c H V s Y X R p b 2 4 p L D I z f S Z x d W 9 0 O y w m c X V v d D t T Z W N 0 a W 9 u M S 9 o Z W F s d G g g K D I p L 0 F 1 d G 9 S Z W 1 v d m V k Q 2 9 s d W 1 u c z E u e 0 N o a W x k c m V u I C g w L T E 0 K S B s a X Z p b m c g d 2 l 0 a C B I S V Y s M j R 9 J n F 1 b 3 Q 7 L C Z x d W 9 0 O 1 N l Y 3 R p b 2 4 x L 2 h l Y W x 0 a C A o M i k v Q X V 0 b 1 J l b W 9 2 Z W R D b 2 x 1 b W 5 z M S 5 7 U H J l d m F s Z W 5 j Z S B v Z i B I S V Y s I G 1 h b G U g K C U g Y W d l c y A x N S 0 y N C k s M j V 9 J n F 1 b 3 Q 7 L C Z x d W 9 0 O 1 N l Y 3 R p b 2 4 x L 2 h l Y W x 0 a C A o M i k v Q X V 0 b 1 J l b W 9 2 Z W R D b 2 x 1 b W 5 z M S 5 7 Q W 5 0 a X J l d H J v d m l y Y W w g d G h l c m F w e S B j b 3 Z l c m F n Z S A o J S B v Z i B w Z W 9 w b G U g b G l 2 a W 5 n I H d p d G g g S E l W K S w y N n 0 m c X V v d D s s J n F 1 b 3 Q 7 U 2 V j d G l v b j E v a G V h b H R o I C g y K S 9 B d X R v U m V t b 3 Z l Z E N v b H V t b n M x L n t B Z H V s d H M g K G F n Z X M g M T U t N D k p I G 5 l d 2 x 5 I G l u Z m V j d G V k I H d p d G g g S E l W L D I 3 f S Z x d W 9 0 O y w m c X V v d D t T Z W N 0 a W 9 u M S 9 o Z W F s d G g g K D I p L 0 F 1 d G 9 S Z W 1 v d m V k Q 2 9 s d W 1 u c z E u e 0 N o a W x k c m V u I C h h Z 2 V z I D A t M T Q p I G 5 l d 2 x 5 I G l u Z m V j d G V k I H d p d G g g S E l W L D I 4 f S Z x d W 9 0 O y w m c X V v d D t T Z W N 0 a W 9 u M S 9 o Z W F s d G g g K D I p L 0 F 1 d G 9 S Z W 1 v d m V k Q 2 9 s d W 1 u c z E u e 0 l u Y 2 l k Z W 5 j Z S B v Z i B I S V Y s I G F n Z X M g N T B c d T A w M k I g K H B l c i A x L D A w M C B 1 b m l u Z m V j d G V k I H B v c H V s Y X R p b 2 4 g Y W d l c y A 1 M F x 1 M D A y Q i k s M j l 9 J n F 1 b 3 Q 7 L C Z x d W 9 0 O 1 N l Y 3 R p b 2 4 x L 2 h l Y W x 0 a C A o M i k v Q X V 0 b 1 J l b W 9 2 Z W R D b 2 x 1 b W 5 z M S 5 7 Q W R 1 b H R z I C h h Z 2 V z I D E 1 X H U w M D J C K S B h b m Q g Y 2 h p b G R y Z W 4 g K G F n Z X M g M C 0 x N C k g b m V 3 b H k g a W 5 m Z W N 0 Z W Q g d 2 l 0 a C B I S V Y s M z B 9 J n F 1 b 3 Q 7 L C Z x d W 9 0 O 1 N l Y 3 R p b 2 4 x L 2 h l Y W x 0 a C A o M i k v Q X V 0 b 1 J l b W 9 2 Z W R D b 2 x 1 b W 5 z M S 5 7 S W 5 j a W R l b m N l I G 9 m I E h J V i w g Y W x s I C h w Z X I g M S w w M D A g d W 5 p b m Z l Y 3 R l Z C B w b 3 B 1 b G F 0 a W 9 u K S w z M X 0 m c X V v d D s s J n F 1 b 3 Q 7 U 2 V j d G l v b j E v a G V h b H R o I C g y K S 9 B d X R v U m V t b 3 Z l Z E N v b H V t b n M x L n t Z b 3 V u Z y B w Z W 9 w b G U g K G F n Z X M g M T U t M j Q p I G 5 l d 2 x 5 I G l u Z m V j d G V k I H d p d G g g S E l W L D M y f S Z x d W 9 0 O y w m c X V v d D t T Z W N 0 a W 9 u M S 9 o Z W F s d G g g K D I p L 0 F 1 d G 9 S Z W 1 v d m V k Q 2 9 s d W 1 u c z E u e 0 l u Y 2 l k Z W 5 j Z S B v Z i B I S V Y s I G F n Z X M g M T U t M j Q g K H B l c i A x L D A w M C B 1 b m l u Z m V j d G V k I H B v c H V s Y X R p b 2 4 g Y W d l c y A x N S 0 y N C k s M z N 9 J n F 1 b 3 Q 7 L C Z x d W 9 0 O 1 N l Y 3 R p b 2 4 x L 2 h l Y W x 0 a C A o M i k v Q X V 0 b 1 J l b W 9 2 Z W R D b 2 x 1 b W 5 z M S 5 7 S W 5 j a W R l b m N l I G 9 m I E h J V i w g Y W d l c y A x N S 0 0 O S A o c G V y I D E s M D A w I H V u a W 5 m Z W N 0 Z W Q g c G 9 w d W x h d G l v b i B h Z 2 V z I D E 1 L T Q 5 K S w z N H 0 m c X V v d D s s J n F 1 b 3 Q 7 U 2 V j d G l v b j E v a G V h b H R o I C g y K S 9 B d X R v U m V t b 3 Z l Z E N v b H V t b n M x L n t B b n R p c m V 0 c m 9 2 a X J h b C B 0 a G V y Y X B 5 I G N v d m V y Y W d l I G Z v c i B Q T V R D V C A o J S B v Z i B w c m V n b m F u d C B 3 b 2 1 l b i B s a X Z p b m c g d 2 l 0 a C B I S V Y p L D M 1 f S Z x d W 9 0 O y w m c X V v d D t T Z W N 0 a W 9 u M S 9 o Z W F s d G g g K D I p L 0 F 1 d G 9 S Z W 1 v d m V k Q 2 9 s d W 1 u c z E u e 0 l t b X V u a X p h d G l v b i w g S G V w Q j M g K C U g b 2 Y g b 2 5 l L X l l Y X I t b 2 x k I G N o a W x k c m V u K S w z N n 0 m c X V v d D s s J n F 1 b 3 Q 7 U 2 V j d G l v b j E v a G V h b H R o I C g y K S 9 B d X R v U m V t b 3 Z l Z E N v b H V t b n M x L n t J b W 1 1 b m l 6 Y X R p b 2 4 s I E R Q V C A o J S B v Z i B j a G l s Z H J l b i B h Z 2 V z I D E y L T I z I G 1 v b n R o c y k s M z d 9 J n F 1 b 3 Q 7 L C Z x d W 9 0 O 1 N l Y 3 R p b 2 4 x L 2 h l Y W x 0 a C A o M i k v Q X V 0 b 1 J l b W 9 2 Z W R D b 2 x 1 b W 5 z M S 5 7 S W 1 t d W 5 p e m F 0 a W 9 u L C B t Z W F z b G V z I H N l Y 2 9 u Z C B k b 3 N l I C g l I G 9 m I G N o a W x k c m V u I G J 5 I H R o Z S B u Y X R p b 2 5 h b G x 5 I H J l Y 2 9 t b W V u Z G V k I G F n Z S k s M z h 9 J n F 1 b 3 Q 7 L C Z x d W 9 0 O 1 N l Y 3 R p b 2 4 x L 2 h l Y W x 0 a C A o M i k v Q X V 0 b 1 J l b W 9 2 Z W R D b 2 x 1 b W 5 z M S 5 7 S W 1 t d W 5 p e m F 0 a W 9 u L C B t Z W F z b G V z I C g l I G 9 m I G N o a W x k c m V u I G F n Z X M g M T I t M j M g b W 9 u d G h z K S w z O X 0 m c X V v d D s s J n F 1 b 3 Q 7 U 2 V j d G l v b j E v a G V h b H R o I C g y K S 9 B d X R v U m V t b 3 Z l Z E N v b H V t b n M x L n t I b 3 N w a X R h b C B i Z W R z I C h w Z X I g M S w w M D A g c G V v c G x l K S w 0 M H 0 m c X V v d D s s J n F 1 b 3 Q 7 U 2 V j d G l v b j E v a G V h b H R o I C g y K S 9 B d X R v U m V t b 3 Z l Z E N v b H V t b n M x L n t O d X J z Z X M g Y W 5 k I G 1 p Z H d p d m V z I C h w Z X I g M S w w M D A g c G V v c G x l K S w 0 M X 0 m c X V v d D s s J n F 1 b 3 Q 7 U 2 V j d G l v b j E v a G V h b H R o I C g y K S 9 B d X R v U m V t b 3 Z l Z E N v b H V t b n M x L n t Q a H l z a W N p Y W 5 z I C h w Z X I g M S w w M D A g c G V v c G x l K S w 0 M n 0 m c X V v d D s s J n F 1 b 3 Q 7 U 2 V j d G l v b j E v a G V h b H R o I C g y K S 9 B d X R v U m V t b 3 Z l Z E N v b H V t b n M x L n t J b m N p Z G V u Y 2 U g b 2 Y g b W F s Y X J p Y S A o c G V y I D E s M D A w I H B v c H V s Y X R p b 2 4 g Y X Q g c m l z a y k s N D N 9 J n F 1 b 3 Q 7 L C Z x d W 9 0 O 1 N l Y 3 R p b 2 4 x L 2 h l Y W x 0 a C A o M i k v Q X V 0 b 1 J l b W 9 2 Z W R D b 2 x 1 b W 5 z M S 5 7 T n V t Y m V y I G 9 m I G 1 h d G V y b m F s I G R l Y X R o c y w 0 N H 0 m c X V v d D s s J n F 1 b 3 Q 7 U 2 V j d G l v b j E v a G V h b H R o I C g y K S 9 B d X R v U m V t b 3 Z l Z E N v b H V t b n M x L n t Q c m V 2 Y W x l b m N l I G 9 m I G N 1 c n J l b n Q g d G 9 i Y W N j b y B 1 c 2 U g K C U g b 2 Y g Y W R 1 b H R z K S w 0 N X 0 m c X V v d D s s J n F 1 b 3 Q 7 U 2 V j d G l v b j E v a G V h b H R o I C g y K S 9 B d X R v U m V t b 3 Z l Z E N v b H V t b n M x L n t S a X N r I G 9 m I G N h d G F z d H J v c G h p Y y B l e H B l b m R p d H V y Z S B m b 3 I g c 3 V y Z 2 l j Y W w g Y 2 F y Z S A o J S B v Z i B w Z W 9 w b G U g Y X Q g c m l z a y k s N D Z 9 J n F 1 b 3 Q 7 L C Z x d W 9 0 O 1 N l Y 3 R p b 2 4 x L 2 h l Y W x 0 a C A o M i k v Q X V 0 b 1 J l b W 9 2 Z W R D b 2 x 1 b W 5 z M S 5 7 U m l z a y B v Z i B p b X B v d m V y a X N o a W 5 n I G V 4 c G V u Z G l 0 d X J l I G Z v c i B z d X J n a W N h b C B j Y X J l I C g l I G 9 m I H B l b 3 B s Z S B h d C B y a X N r K S w 0 N 3 0 m c X V v d D s s J n F 1 b 3 Q 7 U 2 V j d G l v b j E v a G V h b H R o I C g y K S 9 B d X R v U m V t b 3 Z l Z E N v b H V t b n M x L n t M b 3 c t Y m l y d G h 3 Z W l n a H Q g Y m F i a W V z I C g l I G 9 m I G J p c n R o c y k s N D h 9 J n F 1 b 3 Q 7 L C Z x d W 9 0 O 1 N l Y 3 R p b 2 4 x L 2 h l Y W x 0 a C A o M i k v Q X V 0 b 1 J l b W 9 2 Z W R D b 2 x 1 b W 5 z M S 5 7 R G l h Y m V 0 Z X M g c H J l d m F s Z W 5 j Z S A o J S B v Z i B w b 3 B 1 b G F 0 a W 9 u I G F n Z X M g M j A g d G 8 g N z k p L D Q 5 f S Z x d W 9 0 O y w m c X V v d D t T Z W N 0 a W 9 u M S 9 o Z W F s d G g g K D I p L 0 F 1 d G 9 S Z W 1 v d m V k Q 2 9 s d W 1 u c z E u e 1 B y Z X Z h b G V u Y 2 U g b 2 Y g d W 5 k Z X J 3 Z W l n a H Q s I H d l a W d o d C B m b 3 I g Y W d l I C g l I G 9 m I G N o a W x k c m V u I H V u Z G V y I D U p L D U w f S Z x d W 9 0 O y w m c X V v d D t T Z W N 0 a W 9 u M S 9 o Z W F s d G g g K D I p L 0 F 1 d G 9 S Z W 1 v d m V k Q 2 9 s d W 1 u c z E u e 1 B y Z X Z h b G V u Y 2 U g b 2 Y g b 3 Z l c n d l a W d o d C w g d 2 V p Z 2 h 0 I G Z v c i B o Z W l n a H Q g K G 1 v Z G V s Z W Q g Z X N 0 a W 1 h d G U s I C U g b 2 Y g Y 2 h p b G R y Z W 4 g d W 5 k Z X I g N S k s N T F 9 J n F 1 b 3 Q 7 L C Z x d W 9 0 O 1 N l Y 3 R p b 2 4 x L 2 h l Y W x 0 a C A o M i k v Q X V 0 b 1 J l b W 9 2 Z W R D b 2 x 1 b W 5 z M S 5 7 U H J l d m F s Z W 5 j Z S B v Z i B z d H V u d G l u Z y w g a G V p Z 2 h 0 I G Z v c i B h Z 2 U g K G 1 v Z G V s Z W Q g Z X N 0 a W 1 h d G U s I C U g b 2 Y g Y 2 h p b G R y Z W 4 g d W 5 k Z X I g N S k s N T J 9 J n F 1 b 3 Q 7 L C Z x d W 9 0 O 1 N l Y 3 R p b 2 4 x L 2 h l Y W x 0 a C A o M i k v Q X V 0 b 1 J l b W 9 2 Z W R D b 2 x 1 b W 5 z M S 5 7 U 3 V p Y 2 l k Z S B t b 3 J 0 Y W x p d H k g c m F 0 Z S w g Z m V t Y W x l I C h w Z X I g M T A w L D A w M C B m Z W 1 h b G U g c G 9 w d W x h d G l v b i k s N T N 9 J n F 1 b 3 Q 7 L C Z x d W 9 0 O 1 N l Y 3 R p b 2 4 x L 2 h l Y W x 0 a C A o M i k v Q X V 0 b 1 J l b W 9 2 Z W R D b 2 x 1 b W 5 z M S 5 7 U 3 V p Y 2 l k Z S B t b 3 J 0 Y W x p d H k g c m F 0 Z S w g b W F s Z S A o c G V y I D E w M C w w M D A g b W F s Z S B w b 3 B 1 b G F 0 a W 9 u K S w 1 N H 0 m c X V v d D s s J n F 1 b 3 Q 7 U 2 V j d G l v b j E v a G V h b H R o I C g y K S 9 B d X R v U m V t b 3 Z l Z E N v b H V t b n M x L n t T d W l j a W R l I G 1 v c n R h b G l 0 e S B y Y X R l I C h w Z X I g M T A w L D A w M C B w b 3 B 1 b G F 0 a W 9 u K S w 1 N X 0 m c X V v d D s s J n F 1 b 3 Q 7 U 2 V j d G l v b j E v a G V h b H R o I C g y K S 9 B d X R v U m V t b 3 Z l Z E N v b H V t b n M x L n t Q c m V 2 Y W x l b m N l I G 9 m I H d h c 3 R p b m c s I H d l a W d o d C B m b 3 I g a G V p Z 2 h 0 I C g l I G 9 m I G N o a W x k c m V u I H V u Z G V y I D U p L D U 2 f S Z x d W 9 0 O y w m c X V v d D t T Z W N 0 a W 9 u M S 9 o Z W F s d G g g K D I p L 0 F 1 d G 9 S Z W 1 v d m V k Q 2 9 s d W 1 u c z E u e 1 B y Z X Z h b G V u Y 2 U g b 2 Y g c 2 V 2 Z X J l I H d h c 3 R p b m c s I H d l a W d o d C B m b 3 I g a G V p Z 2 h 0 I C g l I G 9 m I G N o a W x k c m V u I H V u Z G V y I D U p L D U 3 f S Z x d W 9 0 O y w m c X V v d D t T Z W N 0 a W 9 u M S 9 o Z W F s d G g g K D I p L 0 F 1 d G 9 S Z W 1 v d m V k Q 2 9 s d W 1 u c z E u e 1 R 1 Y m V y Y 3 V s b 3 N p c y B 0 c m V h d G 1 l b n Q g c 3 V j Y 2 V z c y B y Y X R l I C g l I G 9 m I G 5 l d y B j Y X N l c y k s N T h 9 J n F 1 b 3 Q 7 L C Z x d W 9 0 O 1 N l Y 3 R p b 2 4 x L 2 h l Y W x 0 a C A o M i k v Q X V 0 b 1 J l b W 9 2 Z W R D b 2 x 1 b W 5 z M S 5 7 V H V i Z X J j d W x v c 2 l z I G N h c 2 U g Z G V 0 Z W N 0 a W 9 u I H J h d G U g K C U s I G F s b C B m b 3 J t c y k s N T l 9 J n F 1 b 3 Q 7 L C Z x d W 9 0 O 1 N l Y 3 R p b 2 4 x L 2 h l Y W x 0 a C A o M i k v Q X V 0 b 1 J l b W 9 2 Z W R D b 2 x 1 b W 5 z M S 5 7 S W 5 j a W R l b m N l I G 9 m I H R 1 Y m V y Y 3 V s b 3 N p c y A o c G V y I D E w M C w w M D A g c G V v c G x l K S w 2 M H 0 m c X V v d D s s J n F 1 b 3 Q 7 U 2 V j d G l v b j E v a G V h b H R o I C g y K S 9 B d X R v U m V t b 3 Z l Z E N v b H V t b n M x L n t V S E M g c 2 V y d m l j Z S B j b 3 Z l c m F n Z S B p b m R l e C w 2 M X 0 m c X V v d D s s J n F 1 b 3 Q 7 U 2 V j d G l v b j E v a G V h b H R o I C g y K S 9 B d X R v U m V t b 3 Z l Z E N v b H V t b n M x L n t D d X J y Z W 5 0 I G h l Y W x 0 a C B l e H B l b m R p d H V y Z S A o J S B v Z i B H R F A p L D Y y f S Z x d W 9 0 O y w m c X V v d D t T Z W N 0 a W 9 u M S 9 o Z W F s d G g g K D I p L 0 F 1 d G 9 S Z W 1 v d m V k Q 2 9 s d W 1 u c z E u e 0 N 1 c n J l b n Q g a G V h b H R o I G V 4 c G V u Z G l 0 d X J l I H B l c i B j Y X B p d G E g K G N 1 c n J l b n Q g V V M k K S w 2 M 3 0 m c X V v d D s s J n F 1 b 3 Q 7 U 2 V j d G l v b j E v a G V h b H R o I C g y K S 9 B d X R v U m V t b 3 Z l Z E N v b H V t b n M x L n t D d X J y Z W 5 0 I G h l Y W x 0 a C B l e H B l b m R p d H V y Z S B w Z X I g Y 2 F w a X R h L C B Q U F A g K G N 1 c n J l b n Q g a W 5 0 Z X J u Y X R p b 2 5 h b C A k K S w 2 N H 0 m c X V v d D s s J n F 1 b 3 Q 7 U 2 V j d G l v b j E v a G V h b H R o I C g y K S 9 B d X R v U m V t b 3 Z l Z E N v b H V t b n M x L n t F e H R l c m 5 h b C B o Z W F s d G g g Z X h w Z W 5 k a X R 1 c m U g K C U g b 2 Y g Y 3 V y c m V u d C B o Z W F s d G g g Z X h w Z W 5 k a X R 1 c m U p L D Y 1 f S Z x d W 9 0 O y w m c X V v d D t T Z W N 0 a W 9 u M S 9 o Z W F s d G g g K D I p L 0 F 1 d G 9 S Z W 1 v d m V k Q 2 9 s d W 1 u c z E u e 0 V 4 d G V y b m F s I G h l Y W x 0 a C B l e H B l b m R p d H V y Z S B w Z X I g Y 2 F w a X R h I C h j d X J y Z W 5 0 I F V T J C k s N j Z 9 J n F 1 b 3 Q 7 L C Z x d W 9 0 O 1 N l Y 3 R p b 2 4 x L 2 h l Y W x 0 a C A o M i k v Q X V 0 b 1 J l b W 9 2 Z W R D b 2 x 1 b W 5 z M S 5 7 R X h 0 Z X J u Y W w g a G V h b H R o I G V 4 c G V u Z G l 0 d X J l I H B l c i B j Y X B p d G E s I F B Q U C A o Y 3 V y c m V u d C B p b n R l c m 5 h d G l v b m F s I C Q p L D Y 3 f S Z x d W 9 0 O y w m c X V v d D t T Z W N 0 a W 9 u M S 9 o Z W F s d G g g K D I p L 0 F 1 d G 9 S Z W 1 v d m V k Q 2 9 s d W 1 u c z E u e 0 R v b W V z d G l j I G d l b m V y Y W w g Z 2 9 2 Z X J u b W V u d C B o Z W F s d G g g Z X h w Z W 5 k a X R 1 c m U g K C U g b 2 Y g Y 3 V y c m V u d C B o Z W F s d G g g Z X h w Z W 5 k a X R 1 c m U p L D Y 4 f S Z x d W 9 0 O y w m c X V v d D t T Z W N 0 a W 9 u M S 9 o Z W F s d G g g K D I p L 0 F 1 d G 9 S Z W 1 v d m V k Q 2 9 s d W 1 u c z E u e 0 R v b W V z d G l j I G d l b m V y Y W w g Z 2 9 2 Z X J u b W V u d C B o Z W F s d G g g Z X h w Z W 5 k a X R 1 c m U g K C U g b 2 Y g R 0 R Q K S w 2 O X 0 m c X V v d D s s J n F 1 b 3 Q 7 U 2 V j d G l v b j E v a G V h b H R o I C g y K S 9 B d X R v U m V t b 3 Z l Z E N v b H V t b n M x L n t E b 2 1 l c 3 R p Y y B n Z W 5 l c m F s I G d v d m V y b m 1 l b n Q g a G V h b H R o I G V 4 c G V u Z G l 0 d X J l I H B l c i B j Y X B p d G E g K G N 1 c n J l b n Q g V V M k K S w 3 M H 0 m c X V v d D s s J n F 1 b 3 Q 7 U 2 V j d G l v b j E v a G V h b H R o I C g y K S 9 B d X R v U m V t b 3 Z l Z E N v b H V t b n M x L n t E b 2 1 l c 3 R p Y y B n Z W 5 l c m F s I G d v d m V y b m 1 l b n Q g a G V h b H R o I G V 4 c G V u Z G l 0 d X J l I H B l c i B j Y X B p d G E s I F B Q U C A o Y 3 V y c m V u d C B p b n R l c m 5 h d G l v b m F s I C Q p L D c x f S Z x d W 9 0 O y w m c X V v d D t T Z W N 0 a W 9 u M S 9 o Z W F s d G g g K D I p L 0 F 1 d G 9 S Z W 1 v d m V k Q 2 9 s d W 1 u c z E u e 0 9 1 d C 1 v Z i 1 w b 2 N r Z X Q g Z X h w Z W 5 k a X R 1 c m U g K C U g b 2 Y g Y 3 V y c m V u d C B o Z W F s d G g g Z X h w Z W 5 k a X R 1 c m U p L D c y f S Z x d W 9 0 O y w m c X V v d D t T Z W N 0 a W 9 u M S 9 o Z W F s d G g g K D I p L 0 F 1 d G 9 S Z W 1 v d m V k Q 2 9 s d W 1 u c z E u e 0 9 1 d C 1 v Z i 1 w b 2 N r Z X Q g Z X h w Z W 5 k a X R 1 c m U g c G V y I G N h c G l 0 Y S A o Y 3 V y c m V u d C B V U y Q p L D c z f S Z x d W 9 0 O y w m c X V v d D t T Z W N 0 a W 9 u M S 9 o Z W F s d G g g K D I p L 0 F 1 d G 9 S Z W 1 v d m V k Q 2 9 s d W 1 u c z E u e 0 9 1 d C 1 v Z i 1 w b 2 N r Z X Q g Z X h w Z W 5 k a X R 1 c m U g c G V y I G N h c G l 0 Y S w g U F B Q I C h j d X J y Z W 5 0 I G l u d G V y b m F 0 a W 9 u Y W w g J C k s N z R 9 J n F 1 b 3 Q 7 L C Z x d W 9 0 O 1 N l Y 3 R p b 2 4 x L 2 h l Y W x 0 a C A o M i k v Q X V 0 b 1 J l b W 9 2 Z W R D b 2 x 1 b W 5 z M S 5 7 R G 9 t Z X N 0 a W M g c H J p d m F 0 Z S B o Z W F s d G g g Z X h w Z W 5 k a X R 1 c m U g K C U g b 2 Y g Y 3 V y c m V u d C B o Z W F s d G g g Z X h w Z W 5 k a X R 1 c m U p L D c 1 f S Z x d W 9 0 O y w m c X V v d D t T Z W N 0 a W 9 u M S 9 o Z W F s d G g g K D I p L 0 F 1 d G 9 S Z W 1 v d m V k Q 2 9 s d W 1 u c z E u e 0 R v b W V z d G l j I H B y a X Z h d G U g a G V h b H R o I G V 4 c G V u Z G l 0 d X J l I H B l c i B j Y X B p d G E g K G N 1 c n J l b n Q g V V M k K S w 3 N n 0 m c X V v d D s s J n F 1 b 3 Q 7 U 2 V j d G l v b j E v a G V h b H R o I C g y K S 9 B d X R v U m V t b 3 Z l Z E N v b H V t b n M x L n t E b 2 1 l c 3 R p Y y B w c m l 2 Y X R l I G h l Y W x 0 a C B l e H B l b m R p d H V y Z S B w Z X I g Y 2 F w a X R h L C B Q U F A g K G N 1 c n J l b n Q g a W 5 0 Z X J u Y X R p b 2 5 h b C A k K S w 3 N 3 0 m c X V v d D s s J n F 1 b 3 Q 7 U 2 V j d G l v b j E v a G V h b H R o I C g y K S 9 B d X R v U m V t b 3 Z l Z E N v b H V t b n M x L n t Q c m V 2 Y W x l b m N l I G 9 m I H V u Z G V y b m 9 1 c m l z a G 1 l b n Q g K C U g b 2 Y g c G 9 w d W x h d G l v b i k s N z h 9 J n F 1 b 3 Q 7 L C Z x d W 9 0 O 1 N l Y 3 R p b 2 4 x L 2 h l Y W x 0 a C A o M i k v Q X V 0 b 1 J l b W 9 2 Z W R D b 2 x 1 b W 5 z M S 5 7 Q m l y d G g g c m F 0 Z S w g Y 3 J 1 Z G U g K H B l c i A x L D A w M C B w Z W 9 w b G U p L D c 5 f S Z x d W 9 0 O y w m c X V v d D t T Z W N 0 a W 9 u M S 9 o Z W F s d G g g K D I p L 0 F 1 d G 9 S Z W 1 v d m V k Q 2 9 s d W 1 u c z E u e 0 R l Y X R o I H J h d G U s I G N y d W R l I C h w Z X I g M S w w M D A g c G V v c G x l K S w 4 M H 0 m c X V v d D s s J n F 1 b 3 Q 7 U 2 V j d G l v b j E v a G V h b H R o I C g y K S 9 B d X R v U m V t b 3 Z l Z E N v b H V t b n M x L n t N b 3 J 0 Y W x p d H k g c m F 0 Z S w g a W 5 m Y W 5 0 L C B m Z W 1 h b G U g K H B l c i A x L D A w M C B s a X Z l I G J p c n R o c y k s O D F 9 J n F 1 b 3 Q 7 L C Z x d W 9 0 O 1 N l Y 3 R p b 2 4 x L 2 h l Y W x 0 a C A o M i k v Q X V 0 b 1 J l b W 9 2 Z W R D b 2 x 1 b W 5 z M S 5 7 T W 9 y d G F s a X R 5 I H J h d G U s I G l u Z m F u d C A o c G V y I D E s M D A w I G x p d m U g Y m l y d G h z K S w 4 M n 0 m c X V v d D s s J n F 1 b 3 Q 7 U 2 V j d G l v b j E v a G V h b H R o I C g y K S 9 B d X R v U m V t b 3 Z l Z E N v b H V t b n M x L n t N b 3 J 0 Y W x p d H k g c m F 0 Z S w g a W 5 m Y W 5 0 L C B t Y W x l I C h w Z X I g M S w w M D A g b G l 2 Z S B i a X J 0 a H M p L D g z f S Z x d W 9 0 O y w m c X V v d D t T Z W N 0 a W 9 u M S 9 o Z W F s d G g g K D I p L 0 F 1 d G 9 S Z W 1 v d m V k Q 2 9 s d W 1 u c z E u e 0 x p Z m U g Z X h w Z W N 0 Y W 5 j e S B h d C B i a X J 0 a C w g d G 9 0 Y W w g K H l l Y X J z K S w 4 N H 0 m c X V v d D s s J n F 1 b 3 Q 7 U 2 V j d G l v b j E v a G V h b H R o I C g y K S 9 B d X R v U m V t b 3 Z l Z E N v b H V t b n M x L n t Q b 3 B 1 b G F 0 a W 9 u I G F n Z X M g M D A t M D Q s I G Z l b W F s Z S A o J S B v Z i B m Z W 1 h b G U g c G 9 w d W x h d G l v b i k s O D V 9 J n F 1 b 3 Q 7 L C Z x d W 9 0 O 1 N l Y 3 R p b 2 4 x L 2 h l Y W x 0 a C A o M i k v Q X V 0 b 1 J l b W 9 2 Z W R D b 2 x 1 b W 5 z M S 5 7 U G 9 w d W x h d G l v b i B h Z 2 V z I D A w L T A 0 L C B t Y W x l I C g l I G 9 m I G 1 h b G U g c G 9 w d W x h d G l v b i k s O D Z 9 J n F 1 b 3 Q 7 L C Z x d W 9 0 O 1 N l Y 3 R p b 2 4 x L 2 h l Y W x 0 a C A o M i k v Q X V 0 b 1 J l b W 9 2 Z W R D b 2 x 1 b W 5 z M S 5 7 U G 9 w d W x h d G l v b i B h Z 2 V z I D A t M T Q s I G Z l b W F s Z S w 4 N 3 0 m c X V v d D s s J n F 1 b 3 Q 7 U 2 V j d G l v b j E v a G V h b H R o I C g y K S 9 B d X R v U m V t b 3 Z l Z E N v b H V t b n M x L n t Q b 3 B 1 b G F 0 a W 9 u I G F n Z X M g M C 0 x N C w g Z m V t Y W x l I C g l I G 9 m I G Z l b W F s Z S B w b 3 B 1 b G F 0 a W 9 u K S w 4 O H 0 m c X V v d D s s J n F 1 b 3 Q 7 U 2 V j d G l v b j E v a G V h b H R o I C g y K S 9 B d X R v U m V t b 3 Z l Z E N v b H V t b n M x L n t Q b 3 B 1 b G F 0 a W 9 u I G F n Z X M g M C 0 x N C w g b W F s Z S w 4 O X 0 m c X V v d D s s J n F 1 b 3 Q 7 U 2 V j d G l v b j E v a G V h b H R o I C g y K S 9 B d X R v U m V t b 3 Z l Z E N v b H V t b n M x L n t Q b 3 B 1 b G F 0 a W 9 u I G F n Z X M g M C 0 x N C w g b W F s Z S A o J S B v Z i B t Y W x l I H B v c H V s Y X R p b 2 4 p L D k w f S Z x d W 9 0 O y w m c X V v d D t T Z W N 0 a W 9 u M S 9 o Z W F s d G g g K D I p L 0 F 1 d G 9 S Z W 1 v d m V k Q 2 9 s d W 1 u c z E u e 1 B v c H V s Y X R p b 2 4 g Y W d l c y A w L T E 0 L C B 0 b 3 R h b C w 5 M X 0 m c X V v d D s s J n F 1 b 3 Q 7 U 2 V j d G l v b j E v a G V h b H R o I C g y K S 9 B d X R v U m V t b 3 Z l Z E N v b H V t b n M x L n t Q b 3 B 1 b G F 0 a W 9 u I G F n Z X M g M C 0 x N C A o J S B v Z i B 0 b 3 R h b C B w b 3 B 1 b G F 0 a W 9 u K S w 5 M n 0 m c X V v d D s s J n F 1 b 3 Q 7 U 2 V j d G l v b j E v a G V h b H R o I C g y K S 9 B d X R v U m V t b 3 Z l Z E N v b H V t b n M x L n t Q b 3 B 1 b G F 0 a W 9 u I G F n Z X M g M D U t M D k s I G Z l b W F s Z S A o J S B v Z i B m Z W 1 h b G U g c G 9 w d W x h d G l v b i k s O T N 9 J n F 1 b 3 Q 7 L C Z x d W 9 0 O 1 N l Y 3 R p b 2 4 x L 2 h l Y W x 0 a C A o M i k v Q X V 0 b 1 J l b W 9 2 Z W R D b 2 x 1 b W 5 z M S 5 7 U G 9 w d W x h d G l v b i B h Z 2 V z I D A 1 L T A 5 L C B t Y W x l I C g l I G 9 m I G 1 h b G U g c G 9 w d W x h d G l v b i k s O T R 9 J n F 1 b 3 Q 7 L C Z x d W 9 0 O 1 N l Y 3 R p b 2 4 x L 2 h l Y W x 0 a C A o M i k v Q X V 0 b 1 J l b W 9 2 Z W R D b 2 x 1 b W 5 z M S 5 7 U G 9 w d W x h d G l v b i B h Z 2 V z I D E w L T E 0 L C B m Z W 1 h b G U g K C U g b 2 Y g Z m V t Y W x l I H B v c H V s Y X R p b 2 4 p L D k 1 f S Z x d W 9 0 O y w m c X V v d D t T Z W N 0 a W 9 u M S 9 o Z W F s d G g g K D I p L 0 F 1 d G 9 S Z W 1 v d m V k Q 2 9 s d W 1 u c z E u e 1 B v c H V s Y X R p b 2 4 g Y W d l c y A x M C 0 x N C w g b W F s Z S A o J S B v Z i B t Y W x l I H B v c H V s Y X R p b 2 4 p L D k 2 f S Z x d W 9 0 O y w m c X V v d D t T Z W N 0 a W 9 u M S 9 o Z W F s d G g g K D I p L 0 F 1 d G 9 S Z W 1 v d m V k Q 2 9 s d W 1 u c z E u e 1 B v c H V s Y X R p b 2 4 g Y W d l c y A x N S 0 x O S w g Z m V t Y W x l I C g l I G 9 m I G Z l b W F s Z S B w b 3 B 1 b G F 0 a W 9 u K S w 5 N 3 0 m c X V v d D s s J n F 1 b 3 Q 7 U 2 V j d G l v b j E v a G V h b H R o I C g y K S 9 B d X R v U m V t b 3 Z l Z E N v b H V t b n M x L n t Q b 3 B 1 b G F 0 a W 9 u I G F n Z X M g M T U t M T k s I G 1 h b G U g K C U g b 2 Y g b W F s Z S B w b 3 B 1 b G F 0 a W 9 u K S w 5 O H 0 m c X V v d D s s J n F 1 b 3 Q 7 U 2 V j d G l v b j E v a G V h b H R o I C g y K S 9 B d X R v U m V t b 3 Z l Z E N v b H V t b n M x L n t Q b 3 B 1 b G F 0 a W 9 u I G F n Z X M g M T U t N j Q s I G Z l b W F s Z S w 5 O X 0 m c X V v d D s s J n F 1 b 3 Q 7 U 2 V j d G l v b j E v a G V h b H R o I C g y K S 9 B d X R v U m V t b 3 Z l Z E N v b H V t b n M x L n t Q b 3 B 1 b G F 0 a W 9 u I G F n Z X M g M T U t N j Q s I G Z l b W F s Z S A o J S B v Z i B m Z W 1 h b G U g c G 9 w d W x h d G l v b i k s M T A w f S Z x d W 9 0 O y w m c X V v d D t T Z W N 0 a W 9 u M S 9 o Z W F s d G g g K D I p L 0 F 1 d G 9 S Z W 1 v d m V k Q 2 9 s d W 1 u c z E u e 1 B v c H V s Y X R p b 2 4 g Y W d l c y A x N S 0 2 N C w g b W F s Z S w x M D F 9 J n F 1 b 3 Q 7 L C Z x d W 9 0 O 1 N l Y 3 R p b 2 4 x L 2 h l Y W x 0 a C A o M i k v Q X V 0 b 1 J l b W 9 2 Z W R D b 2 x 1 b W 5 z M S 5 7 U G 9 w d W x h d G l v b i B h Z 2 V z I D E 1 L T Y 0 L C B t Y W x l I C g l I G 9 m I G 1 h b G U g c G 9 w d W x h d G l v b i k s M T A y f S Z x d W 9 0 O y w m c X V v d D t T Z W N 0 a W 9 u M S 9 o Z W F s d G g g K D I p L 0 F 1 d G 9 S Z W 1 v d m V k Q 2 9 s d W 1 u c z E u e 1 B v c H V s Y X R p b 2 4 g Y W d l c y A x N S 0 2 N C w g d G 9 0 Y W w s M T A z f S Z x d W 9 0 O y w m c X V v d D t T Z W N 0 a W 9 u M S 9 o Z W F s d G g g K D I p L 0 F 1 d G 9 S Z W 1 v d m V k Q 2 9 s d W 1 u c z E u e 1 B v c H V s Y X R p b 2 4 g Y W d l c y A x N S 0 2 N C A o J S B v Z i B 0 b 3 R h b C B w b 3 B 1 b G F 0 a W 9 u K S w x M D R 9 J n F 1 b 3 Q 7 L C Z x d W 9 0 O 1 N l Y 3 R p b 2 4 x L 2 h l Y W x 0 a C A o M i k v Q X V 0 b 1 J l b W 9 2 Z W R D b 2 x 1 b W 5 z M S 5 7 U G 9 w d W x h d G l v b i B h Z 2 V z I D I w L T I 0 L C B m Z W 1 h b G U g K C U g b 2 Y g Z m V t Y W x l I H B v c H V s Y X R p b 2 4 p L D E w N X 0 m c X V v d D s s J n F 1 b 3 Q 7 U 2 V j d G l v b j E v a G V h b H R o I C g y K S 9 B d X R v U m V t b 3 Z l Z E N v b H V t b n M x L n t Q b 3 B 1 b G F 0 a W 9 u I G F n Z X M g M j A t M j Q s I G 1 h b G U g K C U g b 2 Y g b W F s Z S B w b 3 B 1 b G F 0 a W 9 u K S w x M D Z 9 J n F 1 b 3 Q 7 L C Z x d W 9 0 O 1 N l Y 3 R p b 2 4 x L 2 h l Y W x 0 a C A o M i k v Q X V 0 b 1 J l b W 9 2 Z W R D b 2 x 1 b W 5 z M S 5 7 U G 9 w d W x h d G l v b i B h Z 2 V z I D I 1 L T I 5 L C B m Z W 1 h b G U g K C U g b 2 Y g Z m V t Y W x l I H B v c H V s Y X R p b 2 4 p L D E w N 3 0 m c X V v d D s s J n F 1 b 3 Q 7 U 2 V j d G l v b j E v a G V h b H R o I C g y K S 9 B d X R v U m V t b 3 Z l Z E N v b H V t b n M x L n t Q b 3 B 1 b G F 0 a W 9 u I G F n Z X M g M j U t M j k s I G 1 h b G U g K C U g b 2 Y g b W F s Z S B w b 3 B 1 b G F 0 a W 9 u K S w x M D h 9 J n F 1 b 3 Q 7 L C Z x d W 9 0 O 1 N l Y 3 R p b 2 4 x L 2 h l Y W x 0 a C A o M i k v Q X V 0 b 1 J l b W 9 2 Z W R D b 2 x 1 b W 5 z M S 5 7 U G 9 w d W x h d G l v b i B h Z 2 V z I D M w L T M 0 L C B m Z W 1 h b G U g K C U g b 2 Y g Z m V t Y W x l I H B v c H V s Y X R p b 2 4 p L D E w O X 0 m c X V v d D s s J n F 1 b 3 Q 7 U 2 V j d G l v b j E v a G V h b H R o I C g y K S 9 B d X R v U m V t b 3 Z l Z E N v b H V t b n M x L n t Q b 3 B 1 b G F 0 a W 9 u I G F n Z X M g M z A t M z Q s I G 1 h b G U g K C U g b 2 Y g b W F s Z S B w b 3 B 1 b G F 0 a W 9 u K S w x M T B 9 J n F 1 b 3 Q 7 L C Z x d W 9 0 O 1 N l Y 3 R p b 2 4 x L 2 h l Y W x 0 a C A o M i k v Q X V 0 b 1 J l b W 9 2 Z W R D b 2 x 1 b W 5 z M S 5 7 U G 9 w d W x h d G l v b i B h Z 2 V z I D M 1 L T M 5 L C B m Z W 1 h b G U g K C U g b 2 Y g Z m V t Y W x l I H B v c H V s Y X R p b 2 4 p L D E x M X 0 m c X V v d D s s J n F 1 b 3 Q 7 U 2 V j d G l v b j E v a G V h b H R o I C g y K S 9 B d X R v U m V t b 3 Z l Z E N v b H V t b n M x L n t Q b 3 B 1 b G F 0 a W 9 u I G F n Z X M g M z U t M z k s I G 1 h b G U g K C U g b 2 Y g b W F s Z S B w b 3 B 1 b G F 0 a W 9 u K S w x M T J 9 J n F 1 b 3 Q 7 L C Z x d W 9 0 O 1 N l Y 3 R p b 2 4 x L 2 h l Y W x 0 a C A o M i k v Q X V 0 b 1 J l b W 9 2 Z W R D b 2 x 1 b W 5 z M S 5 7 U G 9 w d W x h d G l v b i B h Z 2 V z I D Q w L T Q 0 L C B m Z W 1 h b G U g K C U g b 2 Y g Z m V t Y W x l I H B v c H V s Y X R p b 2 4 p L D E x M 3 0 m c X V v d D s s J n F 1 b 3 Q 7 U 2 V j d G l v b j E v a G V h b H R o I C g y K S 9 B d X R v U m V t b 3 Z l Z E N v b H V t b n M x L n t Q b 3 B 1 b G F 0 a W 9 u I G F n Z X M g N D A t N D Q s I G 1 h b G U g K C U g b 2 Y g b W F s Z S B w b 3 B 1 b G F 0 a W 9 u K S w x M T R 9 J n F 1 b 3 Q 7 L C Z x d W 9 0 O 1 N l Y 3 R p b 2 4 x L 2 h l Y W x 0 a C A o M i k v Q X V 0 b 1 J l b W 9 2 Z W R D b 2 x 1 b W 5 z M S 5 7 U G 9 w d W x h d G l v b i B h Z 2 V z I D Q 1 L T Q 5 L C B m Z W 1 h b G U g K C U g b 2 Y g Z m V t Y W x l I H B v c H V s Y X R p b 2 4 p L D E x N X 0 m c X V v d D s s J n F 1 b 3 Q 7 U 2 V j d G l v b j E v a G V h b H R o I C g y K S 9 B d X R v U m V t b 3 Z l Z E N v b H V t b n M x L n t Q b 3 B 1 b G F 0 a W 9 u I G F n Z X M g N D U t N D k s I G 1 h b G U g K C U g b 2 Y g b W F s Z S B w b 3 B 1 b G F 0 a W 9 u K S w x M T Z 9 J n F 1 b 3 Q 7 L C Z x d W 9 0 O 1 N l Y 3 R p b 2 4 x L 2 h l Y W x 0 a C A o M i k v Q X V 0 b 1 J l b W 9 2 Z W R D b 2 x 1 b W 5 z M S 5 7 U G 9 w d W x h d G l v b i B h Z 2 V z I D U w L T U 0 L C B m Z W 1 h b G U g K C U g b 2 Y g Z m V t Y W x l I H B v c H V s Y X R p b 2 4 p L D E x N 3 0 m c X V v d D s s J n F 1 b 3 Q 7 U 2 V j d G l v b j E v a G V h b H R o I C g y K S 9 B d X R v U m V t b 3 Z l Z E N v b H V t b n M x L n t Q b 3 B 1 b G F 0 a W 9 u I G F n Z X M g N T A t N T Q s I G 1 h b G U g K C U g b 2 Y g b W F s Z S B w b 3 B 1 b G F 0 a W 9 u K S w x M T h 9 J n F 1 b 3 Q 7 L C Z x d W 9 0 O 1 N l Y 3 R p b 2 4 x L 2 h l Y W x 0 a C A o M i k v Q X V 0 b 1 J l b W 9 2 Z W R D b 2 x 1 b W 5 z M S 5 7 U G 9 w d W x h d G l v b i B h Z 2 V z I D U 1 L T U 5 L C B m Z W 1 h b G U g K C U g b 2 Y g Z m V t Y W x l I H B v c H V s Y X R p b 2 4 p L D E x O X 0 m c X V v d D s s J n F 1 b 3 Q 7 U 2 V j d G l v b j E v a G V h b H R o I C g y K S 9 B d X R v U m V t b 3 Z l Z E N v b H V t b n M x L n t Q b 3 B 1 b G F 0 a W 9 u I G F n Z X M g N T U t N T k s I G 1 h b G U g K C U g b 2 Y g b W F s Z S B w b 3 B 1 b G F 0 a W 9 u K S w x M j B 9 J n F 1 b 3 Q 7 L C Z x d W 9 0 O 1 N l Y 3 R p b 2 4 x L 2 h l Y W x 0 a C A o M i k v Q X V 0 b 1 J l b W 9 2 Z W R D b 2 x 1 b W 5 z M S 5 7 U G 9 w d W x h d G l v b i B h Z 2 V z I D Y w L T Y 0 L C B m Z W 1 h b G U g K C U g b 2 Y g Z m V t Y W x l I H B v c H V s Y X R p b 2 4 p L D E y M X 0 m c X V v d D s s J n F 1 b 3 Q 7 U 2 V j d G l v b j E v a G V h b H R o I C g y K S 9 B d X R v U m V t b 3 Z l Z E N v b H V t b n M x L n t Q b 3 B 1 b G F 0 a W 9 u I G F n Z X M g N j A t N j Q s I G 1 h b G U g K C U g b 2 Y g b W F s Z S B w b 3 B 1 b G F 0 a W 9 u K S w x M j J 9 J n F 1 b 3 Q 7 L C Z x d W 9 0 O 1 N l Y 3 R p b 2 4 x L 2 h l Y W x 0 a C A o M i k v Q X V 0 b 1 J l b W 9 2 Z W R D b 2 x 1 b W 5 z M S 5 7 U G 9 w d W x h d G l v b i B h Z 2 V z I D Y 1 L T Y 5 L C B m Z W 1 h b G U g K C U g b 2 Y g Z m V t Y W x l I H B v c H V s Y X R p b 2 4 p L D E y M 3 0 m c X V v d D s s J n F 1 b 3 Q 7 U 2 V j d G l v b j E v a G V h b H R o I C g y K S 9 B d X R v U m V t b 3 Z l Z E N v b H V t b n M x L n t Q b 3 B 1 b G F 0 a W 9 u I G F n Z X M g N j U t N j k s I G 1 h b G U g K C U g b 2 Y g b W F s Z S B w b 3 B 1 b G F 0 a W 9 u K S w x M j R 9 J n F 1 b 3 Q 7 L C Z x d W 9 0 O 1 N l Y 3 R p b 2 4 x L 2 h l Y W x 0 a C A o M i k v Q X V 0 b 1 J l b W 9 2 Z W R D b 2 x 1 b W 5 z M S 5 7 U G 9 w d W x h d G l v b i B h Z 2 V z I D Y 1 I G F u Z C B h Y m 9 2 Z S w g Z m V t Y W x l L D E y N X 0 m c X V v d D s s J n F 1 b 3 Q 7 U 2 V j d G l v b j E v a G V h b H R o I C g y K S 9 B d X R v U m V t b 3 Z l Z E N v b H V t b n M x L n t Q b 3 B 1 b G F 0 a W 9 u I G F n Z X M g N j U g Y W 5 k I G F i b 3 Z l L C B m Z W 1 h b G U g K C U g b 2 Y g Z m V t Y W x l I H B v c H V s Y X R p b 2 4 p L D E y N n 0 m c X V v d D s s J n F 1 b 3 Q 7 U 2 V j d G l v b j E v a G V h b H R o I C g y K S 9 B d X R v U m V t b 3 Z l Z E N v b H V t b n M x L n t Q b 3 B 1 b G F 0 a W 9 u I G F n Z X M g N j U g Y W 5 k I G F i b 3 Z l L C B t Y W x l L D E y N 3 0 m c X V v d D s s J n F 1 b 3 Q 7 U 2 V j d G l v b j E v a G V h b H R o I C g y K S 9 B d X R v U m V t b 3 Z l Z E N v b H V t b n M x L n t Q b 3 B 1 b G F 0 a W 9 u I G F n Z X M g N j U g Y W 5 k I G F i b 3 Z l L C B t Y W x l I C g l I G 9 m I G 1 h b G U g c G 9 w d W x h d G l v b i k s M T I 4 f S Z x d W 9 0 O y w m c X V v d D t T Z W N 0 a W 9 u M S 9 o Z W F s d G g g K D I p L 0 F 1 d G 9 S Z W 1 v d m V k Q 2 9 s d W 1 u c z E u e 1 B v c H V s Y X R p b 2 4 g Y W d l c y A 2 N S B h b m Q g Y W J v d m U s I H R v d G F s L D E y O X 0 m c X V v d D s s J n F 1 b 3 Q 7 U 2 V j d G l v b j E v a G V h b H R o I C g y K S 9 B d X R v U m V t b 3 Z l Z E N v b H V t b n M x L n t Q b 3 B 1 b G F 0 a W 9 u I G F n Z X M g N j U g Y W 5 k I G F i b 3 Z l I C g l I G 9 m I H R v d G F s I H B v c H V s Y X R p b 2 4 p L D E z M H 0 m c X V v d D s s J n F 1 b 3 Q 7 U 2 V j d G l v b j E v a G V h b H R o I C g y K S 9 B d X R v U m V t b 3 Z l Z E N v b H V t b n M x L n t Q b 3 B 1 b G F 0 a W 9 u I G F n Z X M g N z A t N z Q s I G Z l b W F s Z S A o J S B v Z i B m Z W 1 h b G U g c G 9 w d W x h d G l v b i k s M T M x f S Z x d W 9 0 O y w m c X V v d D t T Z W N 0 a W 9 u M S 9 o Z W F s d G g g K D I p L 0 F 1 d G 9 S Z W 1 v d m V k Q 2 9 s d W 1 u c z E u e 1 B v c H V s Y X R p b 2 4 g Y W d l c y A 3 M C 0 3 N C w g b W F s Z S A o J S B v Z i B t Y W x l I H B v c H V s Y X R p b 2 4 p L D E z M n 0 m c X V v d D s s J n F 1 b 3 Q 7 U 2 V j d G l v b j E v a G V h b H R o I C g y K S 9 B d X R v U m V t b 3 Z l Z E N v b H V t b n M x L n t Q b 3 B 1 b G F 0 a W 9 u I G F n Z X M g N z U t N z k s I G Z l b W F s Z S A o J S B v Z i B m Z W 1 h b G U g c G 9 w d W x h d G l v b i k s M T M z f S Z x d W 9 0 O y w m c X V v d D t T Z W N 0 a W 9 u M S 9 o Z W F s d G g g K D I p L 0 F 1 d G 9 S Z W 1 v d m V k Q 2 9 s d W 1 u c z E u e 1 B v c H V s Y X R p b 2 4 g Y W d l c y A 3 N S 0 3 O S w g b W F s Z S A o J S B v Z i B t Y W x l I H B v c H V s Y X R p b 2 4 p L D E z N H 0 m c X V v d D s s J n F 1 b 3 Q 7 U 2 V j d G l v b j E v a G V h b H R o I C g y K S 9 B d X R v U m V t b 3 Z l Z E N v b H V t b n M x L n t Q b 3 B 1 b G F 0 a W 9 u I G F n Z X M g O D A g Y W 5 k I G F i b 3 Z l L C B m Z W 1 h b G U s M T M 1 f S Z x d W 9 0 O y w m c X V v d D t T Z W N 0 a W 9 u M S 9 o Z W F s d G g g K D I p L 0 F 1 d G 9 S Z W 1 v d m V k Q 2 9 s d W 1 u c z E u e 1 B v c H V s Y X R p b 2 4 g Y W d l c y A 4 M C B h b m Q g Y W J v d m U s I G Z l b W F s Z S A o J S B v Z i B m Z W 1 h b G U g c G 9 w d W x h d G l v b i k s M T M 2 f S Z x d W 9 0 O y w m c X V v d D t T Z W N 0 a W 9 u M S 9 o Z W F s d G g g K D I p L 0 F 1 d G 9 S Z W 1 v d m V k Q 2 9 s d W 1 u c z E u e 1 B v c H V s Y X R p b 2 4 g Y W d l c y A 4 M C B h b m Q g Y W J v d m U s I G 1 h b G U g K C U g b 2 Y g b W F s Z S B w b 3 B 1 b G F 0 a W 9 u K S w x M z d 9 J n F 1 b 3 Q 7 L C Z x d W 9 0 O 1 N l Y 3 R p b 2 4 x L 2 h l Y W x 0 a C A o M i k v Q X V 0 b 1 J l b W 9 2 Z W R D b 2 x 1 b W 5 z M S 5 7 U 2 V 4 I H J h d G l v I G F 0 I G J p c n R o I C h t Y W x l I G J p c n R o c y B w Z X I g Z m V t Y W x l I G J p c n R o c y k s M T M 4 f S Z x d W 9 0 O y w m c X V v d D t T Z W N 0 a W 9 u M S 9 o Z W F s d G g g K D I p L 0 F 1 d G 9 S Z W 1 v d m V k Q 2 9 s d W 1 u c z E u e 0 F n Z S B k Z X B l b m R l b m N 5 I H J h d G l v I C g l I G 9 m I H d v c m t p b m c t Y W d l I H B v c H V s Y X R p b 2 4 p L D E z O X 0 m c X V v d D s s J n F 1 b 3 Q 7 U 2 V j d G l v b j E v a G V h b H R o I C g y K S 9 B d X R v U m V t b 3 Z l Z E N v b H V t b n M x L n t B Z 2 U g Z G V w Z W 5 k Z W 5 j e S B y Y X R p b y w g b 2 x k I C g l I G 9 m I H d v c m t p b m c t Y W d l I H B v c H V s Y X R p b 2 4 p L D E 0 M H 0 m c X V v d D s s J n F 1 b 3 Q 7 U 2 V j d G l v b j E v a G V h b H R o I C g y K S 9 B d X R v U m V t b 3 Z l Z E N v b H V t b n M x L n t B Z 2 U g Z G V w Z W 5 k Z W 5 j e S B y Y X R p b y w g e W 9 1 b m c g K C U g b 2 Y g d 2 9 y a 2 l u Z y 1 h Z 2 U g c G 9 w d W x h d G l v b i k s M T Q x f S Z x d W 9 0 O y w m c X V v d D t T Z W N 0 a W 9 u M S 9 o Z W F s d G g g K D I p L 0 F 1 d G 9 S Z W 1 v d m V k Q 2 9 s d W 1 u c z E u e 1 B v c H V s Y X R p b 2 4 s I G Z l b W F s Z S w x N D J 9 J n F 1 b 3 Q 7 L C Z x d W 9 0 O 1 N l Y 3 R p b 2 4 x L 2 h l Y W x 0 a C A o M i k v Q X V 0 b 1 J l b W 9 2 Z W R D b 2 x 1 b W 5 z M S 5 7 U G 9 w d W x h d G l v b i w g Z m V t Y W x l I C g l I G 9 m I H R v d G F s I H B v c H V s Y X R p b 2 4 p L D E 0 M 3 0 m c X V v d D s s J n F 1 b 3 Q 7 U 2 V j d G l v b j E v a G V h b H R o I C g y K S 9 B d X R v U m V t b 3 Z l Z E N v b H V t b n M x L n t Q b 3 B 1 b G F 0 a W 9 u L C B t Y W x l L D E 0 N H 0 m c X V v d D s s J n F 1 b 3 Q 7 U 2 V j d G l v b j E v a G V h b H R o I C g y K S 9 B d X R v U m V t b 3 Z l Z E N v b H V t b n M x L n t Q b 3 B 1 b G F 0 a W 9 u L C B t Y W x l I C g l I G 9 m I H R v d G F s I H B v c H V s Y X R p b 2 4 p L D E 0 N X 0 m c X V v d D t d L C Z x d W 9 0 O 0 N v b H V t b k N v d W 5 0 J n F 1 b 3 Q 7 O j E 0 N i w m c X V v d D t L Z X l D b 2 x 1 b W 5 O Y W 1 l c y Z x d W 9 0 O z p b X S w m c X V v d D t D b 2 x 1 b W 5 J Z G V u d G l 0 a W V z J n F 1 b 3 Q 7 O l s m c X V v d D t T Z W N 0 a W 9 u M S 9 o Z W F s d G g g K D I p L 0 F 1 d G 9 S Z W 1 v d m V k Q 2 9 s d W 1 u c z E u e 3 l l Y X I s M H 0 m c X V v d D s s J n F 1 b 3 Q 7 U 2 V j d G l v b j E v a G V h b H R o I C g y K S 9 B d X R v U m V t b 3 Z l Z E N v b H V t b n M x L n t j b 3 V u d H J 5 L D F 9 J n F 1 b 3 Q 7 L C Z x d W 9 0 O 1 N l Y 3 R p b 2 4 x L 2 h l Y W x 0 a C A o M i k v Q X V 0 b 1 J l b W 9 2 Z W R D b 2 x 1 b W 5 z M S 5 7 V G 9 0 Y W w g Y W x j b 2 h v b C B j b 2 5 z d W 1 w d G l v b i B w Z X I g Y 2 F w a X R h L C B m Z W 1 h b G U g K G x p d G V y c y B v Z i B w d X J l I G F s Y 2 9 o b 2 w s I H B y b 2 p l Y 3 R l Z C B l c 3 R p b W F 0 Z X M s I G Z l b W F s Z S A x N V x 1 M D A y Q i B 5 Z W F y c y B v Z i B h Z 2 U p L D J 9 J n F 1 b 3 Q 7 L C Z x d W 9 0 O 1 N l Y 3 R p b 2 4 x L 2 h l Y W x 0 a C A o M i k v Q X V 0 b 1 J l b W 9 2 Z W R D b 2 x 1 b W 5 z M S 5 7 V G 9 0 Y W w g Y W x j b 2 h v b C B j b 2 5 z d W 1 w d G l v b i B w Z X I g Y 2 F w a X R h I C h s a X R l c n M g b 2 Y g c H V y Z S B h b G N v a G 9 s L C B w c m 9 q Z W N 0 Z W Q g Z X N 0 a W 1 h d G V z L C A x N V x 1 M D A y Q i B 5 Z W F y c y B v Z i B h Z 2 U p L D N 9 J n F 1 b 3 Q 7 L C Z x d W 9 0 O 1 N l Y 3 R p b 2 4 x L 2 h l Y W x 0 a C A o M i k v Q X V 0 b 1 J l b W 9 2 Z W R D b 2 x 1 b W 5 z M S 5 7 V G 9 0 Y W w g Y W x j b 2 h v b C B j b 2 5 z d W 1 w d G l v b i B w Z X I g Y 2 F w a X R h L C B t Y W x l I C h s a X R l c n M g b 2 Y g c H V y Z S B h b G N v a G 9 s L C B w c m 9 q Z W N 0 Z W Q g Z X N 0 a W 1 h d G V z L C B t Y W x l I D E 1 X H U w M D J C I H l l Y X J z I G 9 m I G F n Z S k s N H 0 m c X V v d D s s J n F 1 b 3 Q 7 U 2 V j d G l v b j E v a G V h b H R o I C g y K S 9 B d X R v U m V t b 3 Z l Z E N v b H V t b n M x L n t O d W 1 i Z X I g b 2 Y g a W 5 m Y W 5 0 I G R l Y X R o c y w 1 f S Z x d W 9 0 O y w m c X V v d D t T Z W N 0 a W 9 u M S 9 o Z W F s d G g g K D I p L 0 F 1 d G 9 S Z W 1 v d m V k Q 2 9 s d W 1 u c z E u e 0 5 1 b W J l c i B v Z i B p b m Z h b n Q g Z G V h d G h z L C B m Z W 1 h b G U s N n 0 m c X V v d D s s J n F 1 b 3 Q 7 U 2 V j d G l v b j E v a G V h b H R o I C g y K S 9 B d X R v U m V t b 3 Z l Z E N v b H V t b n M x L n t O d W 1 i Z X I g b 2 Y g a W 5 m Y W 5 0 I G R l Y X R o c y w g b W F s Z S w 3 f S Z x d W 9 0 O y w m c X V v d D t T Z W N 0 a W 9 u M S 9 o Z W F s d G g g K D I p L 0 F 1 d G 9 S Z W 1 v d m V k Q 2 9 s d W 1 u c z E u e 0 5 1 b W J l c i B v Z i B 1 b m R l c i 1 m a X Z l I G R l Y X R o c y w 4 f S Z x d W 9 0 O y w m c X V v d D t T Z W N 0 a W 9 u M S 9 o Z W F s d G g g K D I p L 0 F 1 d G 9 S Z W 1 v d m V k Q 2 9 s d W 1 u c z E u e 0 5 1 b W J l c i B v Z i B 1 b m R l c i 1 m a X Z l I G R l Y X R o c y w g Z m V t Y W x l L D l 9 J n F 1 b 3 Q 7 L C Z x d W 9 0 O 1 N l Y 3 R p b 2 4 x L 2 h l Y W x 0 a C A o M i k v Q X V 0 b 1 J l b W 9 2 Z W R D b 2 x 1 b W 5 z M S 5 7 T n V t Y m V y I G 9 m I H V u Z G V y L W Z p d m U g Z G V h d G h z L C B t Y W x l L D E w f S Z x d W 9 0 O y w m c X V v d D t T Z W N 0 a W 9 u M S 9 o Z W F s d G g g K D I p L 0 F 1 d G 9 S Z W 1 v d m V k Q 2 9 s d W 1 u c z E u e 0 5 1 b W J l c i B v Z i B u Z W 9 u Y X R h b C B k Z W F 0 a H M s M T F 9 J n F 1 b 3 Q 7 L C Z x d W 9 0 O 1 N l Y 3 R p b 2 4 x L 2 h l Y W x 0 a C A o M i k v Q X V 0 b 1 J l b W 9 2 Z W R D b 2 x 1 b W 5 z M S 5 7 T n V t Y m V y I G 9 m I H N 0 a W x s Y m l y d G h z L D E y f S Z x d W 9 0 O y w m c X V v d D t T Z W N 0 a W 9 u M S 9 o Z W F s d G g g K D I p L 0 F 1 d G 9 S Z W 1 v d m V k Q 2 9 s d W 1 u c z E u e 1 B y Z X Z h b G V u Y 2 U g b 2 Y g S E l W L C B 0 b 3 R h b C A o J S B v Z i B w b 3 B 1 b G F 0 a W 9 u I G F n Z X M g M T U t N D k p L D E z f S Z x d W 9 0 O y w m c X V v d D t T Z W N 0 a W 9 u M S 9 o Z W F s d G g g K D I p L 0 F 1 d G 9 S Z W 1 v d m V k Q 2 9 s d W 1 u c z E u e 0 1 v c n R h b G l 0 e S B y Y X R l L C B 1 b m R l c i 0 1 I C h w Z X I g M S w w M D A g b G l 2 Z S B i a X J 0 a H M p L D E 0 f S Z x d W 9 0 O y w m c X V v d D t T Z W N 0 a W 9 u M S 9 o Z W F s d G g g K D I p L 0 F 1 d G 9 S Z W 1 v d m V k Q 2 9 s d W 1 u c z E u e 0 1 v c n R h b G l 0 e S B y Y X R l L C B 1 b m R l c i 0 1 L C B m Z W 1 h b G U g K H B l c i A x L D A w M C B s a X Z l I G J p c n R o c y k s M T V 9 J n F 1 b 3 Q 7 L C Z x d W 9 0 O 1 N l Y 3 R p b 2 4 x L 2 h l Y W x 0 a C A o M i k v Q X V 0 b 1 J l b W 9 2 Z W R D b 2 x 1 b W 5 z M S 5 7 T W 9 y d G F s a X R 5 I H J h d G U s I H V u Z G V y L T U s I G 1 h b G U g K H B l c i A x L D A w M C B s a X Z l I G J p c n R o c y k s M T Z 9 J n F 1 b 3 Q 7 L C Z x d W 9 0 O 1 N l Y 3 R p b 2 4 x L 2 h l Y W x 0 a C A o M i k v Q X V 0 b 1 J l b W 9 2 Z W R D b 2 x 1 b W 5 z M S 5 7 T W 9 y d G F s a X R 5 I G Z y b 2 0 g Q 1 Z E L C B j Y W 5 j Z X I s I G R p Y W J l d G V z I G 9 y I E N S R C B i Z X R 3 Z W V u I G V 4 Y W N 0 I G F n Z X M g M z A g Y W 5 k I D c w L C B m Z W 1 h b G U g K C U p L D E 3 f S Z x d W 9 0 O y w m c X V v d D t T Z W N 0 a W 9 u M S 9 o Z W F s d G g g K D I p L 0 F 1 d G 9 S Z W 1 v d m V k Q 2 9 s d W 1 u c z E u e 0 1 v c n R h b G l 0 e S B m c m 9 t I E N W R C w g Y 2 F u Y 2 V y L C B k a W F i Z X R l c y B v c i B D U k Q g Y m V 0 d 2 V l b i B l e G F j d C B h Z 2 V z I D M w I G F u Z C A 3 M C w g b W F s Z S A o J S k s M T h 9 J n F 1 b 3 Q 7 L C Z x d W 9 0 O 1 N l Y 3 R p b 2 4 x L 2 h l Y W x 0 a C A o M i k v Q X V 0 b 1 J l b W 9 2 Z W R D b 2 x 1 b W 5 z M S 5 7 T W 9 y d G F s a X R 5 I G Z y b 2 0 g Q 1 Z E L C B j Y W 5 j Z X I s I G R p Y W J l d G V z I G 9 y I E N S R C B i Z X R 3 Z W V u I G V 4 Y W N 0 I G F n Z X M g M z A g Y W 5 k I D c w I C g l K S w x O X 0 m c X V v d D s s J n F 1 b 3 Q 7 U 2 V j d G l v b j E v a G V h b H R o I C g y K S 9 B d X R v U m V t b 3 Z l Z E N v b H V t b n M x L n t N b 3 J 0 Y W x p d H k g c m F 0 Z S w g b m V v b m F 0 Y W w g K H B l c i A x L D A w M C B s a X Z l I G J p c n R o c y k s M j B 9 J n F 1 b 3 Q 7 L C Z x d W 9 0 O 1 N l Y 3 R p b 2 4 x L 2 h l Y W x 0 a C A o M i k v Q X V 0 b 1 J l b W 9 2 Z W R D b 2 x 1 b W 5 z M S 5 7 U 3 R p b G x i a X J 0 a C B y Y X R l I C h w Z X I g M S w w M D A g d G 9 0 Y W w g Y m l y d G h z K S w y M X 0 m c X V v d D s s J n F 1 b 3 Q 7 U 2 V j d G l v b j E v a G V h b H R o I C g y K S 9 B d X R v U m V t b 3 Z l Z E N v b H V t b n M x L n t Q Z W 9 w b G U g d X N p b m c g Y X Q g b G V h c 3 Q g Y m F z a W M g Z H J p b m t p b m c g d 2 F 0 Z X I g c 2 V y d m l j Z X M g K C U g b 2 Y g c G 9 w d W x h d G l v b i k s M j J 9 J n F 1 b 3 Q 7 L C Z x d W 9 0 O 1 N l Y 3 R p b 2 4 x L 2 h l Y W x 0 a C A o M i k v Q X V 0 b 1 J l b W 9 2 Z W R D b 2 x 1 b W 5 z M S 5 7 U G V v c G x l I H V z a W 5 n I H N h Z m V s e S B t Y W 5 h Z 2 V k I G R y a W 5 r a W 5 n I H d h d G V y I H N l c n Z p Y 2 V z I C g l I G 9 m I H B v c H V s Y X R p b 2 4 p L D I z f S Z x d W 9 0 O y w m c X V v d D t T Z W N 0 a W 9 u M S 9 o Z W F s d G g g K D I p L 0 F 1 d G 9 S Z W 1 v d m V k Q 2 9 s d W 1 u c z E u e 0 N o a W x k c m V u I C g w L T E 0 K S B s a X Z p b m c g d 2 l 0 a C B I S V Y s M j R 9 J n F 1 b 3 Q 7 L C Z x d W 9 0 O 1 N l Y 3 R p b 2 4 x L 2 h l Y W x 0 a C A o M i k v Q X V 0 b 1 J l b W 9 2 Z W R D b 2 x 1 b W 5 z M S 5 7 U H J l d m F s Z W 5 j Z S B v Z i B I S V Y s I G 1 h b G U g K C U g Y W d l c y A x N S 0 y N C k s M j V 9 J n F 1 b 3 Q 7 L C Z x d W 9 0 O 1 N l Y 3 R p b 2 4 x L 2 h l Y W x 0 a C A o M i k v Q X V 0 b 1 J l b W 9 2 Z W R D b 2 x 1 b W 5 z M S 5 7 Q W 5 0 a X J l d H J v d m l y Y W w g d G h l c m F w e S B j b 3 Z l c m F n Z S A o J S B v Z i B w Z W 9 w b G U g b G l 2 a W 5 n I H d p d G g g S E l W K S w y N n 0 m c X V v d D s s J n F 1 b 3 Q 7 U 2 V j d G l v b j E v a G V h b H R o I C g y K S 9 B d X R v U m V t b 3 Z l Z E N v b H V t b n M x L n t B Z H V s d H M g K G F n Z X M g M T U t N D k p I G 5 l d 2 x 5 I G l u Z m V j d G V k I H d p d G g g S E l W L D I 3 f S Z x d W 9 0 O y w m c X V v d D t T Z W N 0 a W 9 u M S 9 o Z W F s d G g g K D I p L 0 F 1 d G 9 S Z W 1 v d m V k Q 2 9 s d W 1 u c z E u e 0 N o a W x k c m V u I C h h Z 2 V z I D A t M T Q p I G 5 l d 2 x 5 I G l u Z m V j d G V k I H d p d G g g S E l W L D I 4 f S Z x d W 9 0 O y w m c X V v d D t T Z W N 0 a W 9 u M S 9 o Z W F s d G g g K D I p L 0 F 1 d G 9 S Z W 1 v d m V k Q 2 9 s d W 1 u c z E u e 0 l u Y 2 l k Z W 5 j Z S B v Z i B I S V Y s I G F n Z X M g N T B c d T A w M k I g K H B l c i A x L D A w M C B 1 b m l u Z m V j d G V k I H B v c H V s Y X R p b 2 4 g Y W d l c y A 1 M F x 1 M D A y Q i k s M j l 9 J n F 1 b 3 Q 7 L C Z x d W 9 0 O 1 N l Y 3 R p b 2 4 x L 2 h l Y W x 0 a C A o M i k v Q X V 0 b 1 J l b W 9 2 Z W R D b 2 x 1 b W 5 z M S 5 7 Q W R 1 b H R z I C h h Z 2 V z I D E 1 X H U w M D J C K S B h b m Q g Y 2 h p b G R y Z W 4 g K G F n Z X M g M C 0 x N C k g b m V 3 b H k g a W 5 m Z W N 0 Z W Q g d 2 l 0 a C B I S V Y s M z B 9 J n F 1 b 3 Q 7 L C Z x d W 9 0 O 1 N l Y 3 R p b 2 4 x L 2 h l Y W x 0 a C A o M i k v Q X V 0 b 1 J l b W 9 2 Z W R D b 2 x 1 b W 5 z M S 5 7 S W 5 j a W R l b m N l I G 9 m I E h J V i w g Y W x s I C h w Z X I g M S w w M D A g d W 5 p b m Z l Y 3 R l Z C B w b 3 B 1 b G F 0 a W 9 u K S w z M X 0 m c X V v d D s s J n F 1 b 3 Q 7 U 2 V j d G l v b j E v a G V h b H R o I C g y K S 9 B d X R v U m V t b 3 Z l Z E N v b H V t b n M x L n t Z b 3 V u Z y B w Z W 9 w b G U g K G F n Z X M g M T U t M j Q p I G 5 l d 2 x 5 I G l u Z m V j d G V k I H d p d G g g S E l W L D M y f S Z x d W 9 0 O y w m c X V v d D t T Z W N 0 a W 9 u M S 9 o Z W F s d G g g K D I p L 0 F 1 d G 9 S Z W 1 v d m V k Q 2 9 s d W 1 u c z E u e 0 l u Y 2 l k Z W 5 j Z S B v Z i B I S V Y s I G F n Z X M g M T U t M j Q g K H B l c i A x L D A w M C B 1 b m l u Z m V j d G V k I H B v c H V s Y X R p b 2 4 g Y W d l c y A x N S 0 y N C k s M z N 9 J n F 1 b 3 Q 7 L C Z x d W 9 0 O 1 N l Y 3 R p b 2 4 x L 2 h l Y W x 0 a C A o M i k v Q X V 0 b 1 J l b W 9 2 Z W R D b 2 x 1 b W 5 z M S 5 7 S W 5 j a W R l b m N l I G 9 m I E h J V i w g Y W d l c y A x N S 0 0 O S A o c G V y I D E s M D A w I H V u a W 5 m Z W N 0 Z W Q g c G 9 w d W x h d G l v b i B h Z 2 V z I D E 1 L T Q 5 K S w z N H 0 m c X V v d D s s J n F 1 b 3 Q 7 U 2 V j d G l v b j E v a G V h b H R o I C g y K S 9 B d X R v U m V t b 3 Z l Z E N v b H V t b n M x L n t B b n R p c m V 0 c m 9 2 a X J h b C B 0 a G V y Y X B 5 I G N v d m V y Y W d l I G Z v c i B Q T V R D V C A o J S B v Z i B w c m V n b m F u d C B 3 b 2 1 l b i B s a X Z p b m c g d 2 l 0 a C B I S V Y p L D M 1 f S Z x d W 9 0 O y w m c X V v d D t T Z W N 0 a W 9 u M S 9 o Z W F s d G g g K D I p L 0 F 1 d G 9 S Z W 1 v d m V k Q 2 9 s d W 1 u c z E u e 0 l t b X V u a X p h d G l v b i w g S G V w Q j M g K C U g b 2 Y g b 2 5 l L X l l Y X I t b 2 x k I G N o a W x k c m V u K S w z N n 0 m c X V v d D s s J n F 1 b 3 Q 7 U 2 V j d G l v b j E v a G V h b H R o I C g y K S 9 B d X R v U m V t b 3 Z l Z E N v b H V t b n M x L n t J b W 1 1 b m l 6 Y X R p b 2 4 s I E R Q V C A o J S B v Z i B j a G l s Z H J l b i B h Z 2 V z I D E y L T I z I G 1 v b n R o c y k s M z d 9 J n F 1 b 3 Q 7 L C Z x d W 9 0 O 1 N l Y 3 R p b 2 4 x L 2 h l Y W x 0 a C A o M i k v Q X V 0 b 1 J l b W 9 2 Z W R D b 2 x 1 b W 5 z M S 5 7 S W 1 t d W 5 p e m F 0 a W 9 u L C B t Z W F z b G V z I H N l Y 2 9 u Z C B k b 3 N l I C g l I G 9 m I G N o a W x k c m V u I G J 5 I H R o Z S B u Y X R p b 2 5 h b G x 5 I H J l Y 2 9 t b W V u Z G V k I G F n Z S k s M z h 9 J n F 1 b 3 Q 7 L C Z x d W 9 0 O 1 N l Y 3 R p b 2 4 x L 2 h l Y W x 0 a C A o M i k v Q X V 0 b 1 J l b W 9 2 Z W R D b 2 x 1 b W 5 z M S 5 7 S W 1 t d W 5 p e m F 0 a W 9 u L C B t Z W F z b G V z I C g l I G 9 m I G N o a W x k c m V u I G F n Z X M g M T I t M j M g b W 9 u d G h z K S w z O X 0 m c X V v d D s s J n F 1 b 3 Q 7 U 2 V j d G l v b j E v a G V h b H R o I C g y K S 9 B d X R v U m V t b 3 Z l Z E N v b H V t b n M x L n t I b 3 N w a X R h b C B i Z W R z I C h w Z X I g M S w w M D A g c G V v c G x l K S w 0 M H 0 m c X V v d D s s J n F 1 b 3 Q 7 U 2 V j d G l v b j E v a G V h b H R o I C g y K S 9 B d X R v U m V t b 3 Z l Z E N v b H V t b n M x L n t O d X J z Z X M g Y W 5 k I G 1 p Z H d p d m V z I C h w Z X I g M S w w M D A g c G V v c G x l K S w 0 M X 0 m c X V v d D s s J n F 1 b 3 Q 7 U 2 V j d G l v b j E v a G V h b H R o I C g y K S 9 B d X R v U m V t b 3 Z l Z E N v b H V t b n M x L n t Q a H l z a W N p Y W 5 z I C h w Z X I g M S w w M D A g c G V v c G x l K S w 0 M n 0 m c X V v d D s s J n F 1 b 3 Q 7 U 2 V j d G l v b j E v a G V h b H R o I C g y K S 9 B d X R v U m V t b 3 Z l Z E N v b H V t b n M x L n t J b m N p Z G V u Y 2 U g b 2 Y g b W F s Y X J p Y S A o c G V y I D E s M D A w I H B v c H V s Y X R p b 2 4 g Y X Q g c m l z a y k s N D N 9 J n F 1 b 3 Q 7 L C Z x d W 9 0 O 1 N l Y 3 R p b 2 4 x L 2 h l Y W x 0 a C A o M i k v Q X V 0 b 1 J l b W 9 2 Z W R D b 2 x 1 b W 5 z M S 5 7 T n V t Y m V y I G 9 m I G 1 h d G V y b m F s I G R l Y X R o c y w 0 N H 0 m c X V v d D s s J n F 1 b 3 Q 7 U 2 V j d G l v b j E v a G V h b H R o I C g y K S 9 B d X R v U m V t b 3 Z l Z E N v b H V t b n M x L n t Q c m V 2 Y W x l b m N l I G 9 m I G N 1 c n J l b n Q g d G 9 i Y W N j b y B 1 c 2 U g K C U g b 2 Y g Y W R 1 b H R z K S w 0 N X 0 m c X V v d D s s J n F 1 b 3 Q 7 U 2 V j d G l v b j E v a G V h b H R o I C g y K S 9 B d X R v U m V t b 3 Z l Z E N v b H V t b n M x L n t S a X N r I G 9 m I G N h d G F z d H J v c G h p Y y B l e H B l b m R p d H V y Z S B m b 3 I g c 3 V y Z 2 l j Y W w g Y 2 F y Z S A o J S B v Z i B w Z W 9 w b G U g Y X Q g c m l z a y k s N D Z 9 J n F 1 b 3 Q 7 L C Z x d W 9 0 O 1 N l Y 3 R p b 2 4 x L 2 h l Y W x 0 a C A o M i k v Q X V 0 b 1 J l b W 9 2 Z W R D b 2 x 1 b W 5 z M S 5 7 U m l z a y B v Z i B p b X B v d m V y a X N o a W 5 n I G V 4 c G V u Z G l 0 d X J l I G Z v c i B z d X J n a W N h b C B j Y X J l I C g l I G 9 m I H B l b 3 B s Z S B h d C B y a X N r K S w 0 N 3 0 m c X V v d D s s J n F 1 b 3 Q 7 U 2 V j d G l v b j E v a G V h b H R o I C g y K S 9 B d X R v U m V t b 3 Z l Z E N v b H V t b n M x L n t M b 3 c t Y m l y d G h 3 Z W l n a H Q g Y m F i a W V z I C g l I G 9 m I G J p c n R o c y k s N D h 9 J n F 1 b 3 Q 7 L C Z x d W 9 0 O 1 N l Y 3 R p b 2 4 x L 2 h l Y W x 0 a C A o M i k v Q X V 0 b 1 J l b W 9 2 Z W R D b 2 x 1 b W 5 z M S 5 7 R G l h Y m V 0 Z X M g c H J l d m F s Z W 5 j Z S A o J S B v Z i B w b 3 B 1 b G F 0 a W 9 u I G F n Z X M g M j A g d G 8 g N z k p L D Q 5 f S Z x d W 9 0 O y w m c X V v d D t T Z W N 0 a W 9 u M S 9 o Z W F s d G g g K D I p L 0 F 1 d G 9 S Z W 1 v d m V k Q 2 9 s d W 1 u c z E u e 1 B y Z X Z h b G V u Y 2 U g b 2 Y g d W 5 k Z X J 3 Z W l n a H Q s I H d l a W d o d C B m b 3 I g Y W d l I C g l I G 9 m I G N o a W x k c m V u I H V u Z G V y I D U p L D U w f S Z x d W 9 0 O y w m c X V v d D t T Z W N 0 a W 9 u M S 9 o Z W F s d G g g K D I p L 0 F 1 d G 9 S Z W 1 v d m V k Q 2 9 s d W 1 u c z E u e 1 B y Z X Z h b G V u Y 2 U g b 2 Y g b 3 Z l c n d l a W d o d C w g d 2 V p Z 2 h 0 I G Z v c i B o Z W l n a H Q g K G 1 v Z G V s Z W Q g Z X N 0 a W 1 h d G U s I C U g b 2 Y g Y 2 h p b G R y Z W 4 g d W 5 k Z X I g N S k s N T F 9 J n F 1 b 3 Q 7 L C Z x d W 9 0 O 1 N l Y 3 R p b 2 4 x L 2 h l Y W x 0 a C A o M i k v Q X V 0 b 1 J l b W 9 2 Z W R D b 2 x 1 b W 5 z M S 5 7 U H J l d m F s Z W 5 j Z S B v Z i B z d H V u d G l u Z y w g a G V p Z 2 h 0 I G Z v c i B h Z 2 U g K G 1 v Z G V s Z W Q g Z X N 0 a W 1 h d G U s I C U g b 2 Y g Y 2 h p b G R y Z W 4 g d W 5 k Z X I g N S k s N T J 9 J n F 1 b 3 Q 7 L C Z x d W 9 0 O 1 N l Y 3 R p b 2 4 x L 2 h l Y W x 0 a C A o M i k v Q X V 0 b 1 J l b W 9 2 Z W R D b 2 x 1 b W 5 z M S 5 7 U 3 V p Y 2 l k Z S B t b 3 J 0 Y W x p d H k g c m F 0 Z S w g Z m V t Y W x l I C h w Z X I g M T A w L D A w M C B m Z W 1 h b G U g c G 9 w d W x h d G l v b i k s N T N 9 J n F 1 b 3 Q 7 L C Z x d W 9 0 O 1 N l Y 3 R p b 2 4 x L 2 h l Y W x 0 a C A o M i k v Q X V 0 b 1 J l b W 9 2 Z W R D b 2 x 1 b W 5 z M S 5 7 U 3 V p Y 2 l k Z S B t b 3 J 0 Y W x p d H k g c m F 0 Z S w g b W F s Z S A o c G V y I D E w M C w w M D A g b W F s Z S B w b 3 B 1 b G F 0 a W 9 u K S w 1 N H 0 m c X V v d D s s J n F 1 b 3 Q 7 U 2 V j d G l v b j E v a G V h b H R o I C g y K S 9 B d X R v U m V t b 3 Z l Z E N v b H V t b n M x L n t T d W l j a W R l I G 1 v c n R h b G l 0 e S B y Y X R l I C h w Z X I g M T A w L D A w M C B w b 3 B 1 b G F 0 a W 9 u K S w 1 N X 0 m c X V v d D s s J n F 1 b 3 Q 7 U 2 V j d G l v b j E v a G V h b H R o I C g y K S 9 B d X R v U m V t b 3 Z l Z E N v b H V t b n M x L n t Q c m V 2 Y W x l b m N l I G 9 m I H d h c 3 R p b m c s I H d l a W d o d C B m b 3 I g a G V p Z 2 h 0 I C g l I G 9 m I G N o a W x k c m V u I H V u Z G V y I D U p L D U 2 f S Z x d W 9 0 O y w m c X V v d D t T Z W N 0 a W 9 u M S 9 o Z W F s d G g g K D I p L 0 F 1 d G 9 S Z W 1 v d m V k Q 2 9 s d W 1 u c z E u e 1 B y Z X Z h b G V u Y 2 U g b 2 Y g c 2 V 2 Z X J l I H d h c 3 R p b m c s I H d l a W d o d C B m b 3 I g a G V p Z 2 h 0 I C g l I G 9 m I G N o a W x k c m V u I H V u Z G V y I D U p L D U 3 f S Z x d W 9 0 O y w m c X V v d D t T Z W N 0 a W 9 u M S 9 o Z W F s d G g g K D I p L 0 F 1 d G 9 S Z W 1 v d m V k Q 2 9 s d W 1 u c z E u e 1 R 1 Y m V y Y 3 V s b 3 N p c y B 0 c m V h d G 1 l b n Q g c 3 V j Y 2 V z c y B y Y X R l I C g l I G 9 m I G 5 l d y B j Y X N l c y k s N T h 9 J n F 1 b 3 Q 7 L C Z x d W 9 0 O 1 N l Y 3 R p b 2 4 x L 2 h l Y W x 0 a C A o M i k v Q X V 0 b 1 J l b W 9 2 Z W R D b 2 x 1 b W 5 z M S 5 7 V H V i Z X J j d W x v c 2 l z I G N h c 2 U g Z G V 0 Z W N 0 a W 9 u I H J h d G U g K C U s I G F s b C B m b 3 J t c y k s N T l 9 J n F 1 b 3 Q 7 L C Z x d W 9 0 O 1 N l Y 3 R p b 2 4 x L 2 h l Y W x 0 a C A o M i k v Q X V 0 b 1 J l b W 9 2 Z W R D b 2 x 1 b W 5 z M S 5 7 S W 5 j a W R l b m N l I G 9 m I H R 1 Y m V y Y 3 V s b 3 N p c y A o c G V y I D E w M C w w M D A g c G V v c G x l K S w 2 M H 0 m c X V v d D s s J n F 1 b 3 Q 7 U 2 V j d G l v b j E v a G V h b H R o I C g y K S 9 B d X R v U m V t b 3 Z l Z E N v b H V t b n M x L n t V S E M g c 2 V y d m l j Z S B j b 3 Z l c m F n Z S B p b m R l e C w 2 M X 0 m c X V v d D s s J n F 1 b 3 Q 7 U 2 V j d G l v b j E v a G V h b H R o I C g y K S 9 B d X R v U m V t b 3 Z l Z E N v b H V t b n M x L n t D d X J y Z W 5 0 I G h l Y W x 0 a C B l e H B l b m R p d H V y Z S A o J S B v Z i B H R F A p L D Y y f S Z x d W 9 0 O y w m c X V v d D t T Z W N 0 a W 9 u M S 9 o Z W F s d G g g K D I p L 0 F 1 d G 9 S Z W 1 v d m V k Q 2 9 s d W 1 u c z E u e 0 N 1 c n J l b n Q g a G V h b H R o I G V 4 c G V u Z G l 0 d X J l I H B l c i B j Y X B p d G E g K G N 1 c n J l b n Q g V V M k K S w 2 M 3 0 m c X V v d D s s J n F 1 b 3 Q 7 U 2 V j d G l v b j E v a G V h b H R o I C g y K S 9 B d X R v U m V t b 3 Z l Z E N v b H V t b n M x L n t D d X J y Z W 5 0 I G h l Y W x 0 a C B l e H B l b m R p d H V y Z S B w Z X I g Y 2 F w a X R h L C B Q U F A g K G N 1 c n J l b n Q g a W 5 0 Z X J u Y X R p b 2 5 h b C A k K S w 2 N H 0 m c X V v d D s s J n F 1 b 3 Q 7 U 2 V j d G l v b j E v a G V h b H R o I C g y K S 9 B d X R v U m V t b 3 Z l Z E N v b H V t b n M x L n t F e H R l c m 5 h b C B o Z W F s d G g g Z X h w Z W 5 k a X R 1 c m U g K C U g b 2 Y g Y 3 V y c m V u d C B o Z W F s d G g g Z X h w Z W 5 k a X R 1 c m U p L D Y 1 f S Z x d W 9 0 O y w m c X V v d D t T Z W N 0 a W 9 u M S 9 o Z W F s d G g g K D I p L 0 F 1 d G 9 S Z W 1 v d m V k Q 2 9 s d W 1 u c z E u e 0 V 4 d G V y b m F s I G h l Y W x 0 a C B l e H B l b m R p d H V y Z S B w Z X I g Y 2 F w a X R h I C h j d X J y Z W 5 0 I F V T J C k s N j Z 9 J n F 1 b 3 Q 7 L C Z x d W 9 0 O 1 N l Y 3 R p b 2 4 x L 2 h l Y W x 0 a C A o M i k v Q X V 0 b 1 J l b W 9 2 Z W R D b 2 x 1 b W 5 z M S 5 7 R X h 0 Z X J u Y W w g a G V h b H R o I G V 4 c G V u Z G l 0 d X J l I H B l c i B j Y X B p d G E s I F B Q U C A o Y 3 V y c m V u d C B p b n R l c m 5 h d G l v b m F s I C Q p L D Y 3 f S Z x d W 9 0 O y w m c X V v d D t T Z W N 0 a W 9 u M S 9 o Z W F s d G g g K D I p L 0 F 1 d G 9 S Z W 1 v d m V k Q 2 9 s d W 1 u c z E u e 0 R v b W V z d G l j I G d l b m V y Y W w g Z 2 9 2 Z X J u b W V u d C B o Z W F s d G g g Z X h w Z W 5 k a X R 1 c m U g K C U g b 2 Y g Y 3 V y c m V u d C B o Z W F s d G g g Z X h w Z W 5 k a X R 1 c m U p L D Y 4 f S Z x d W 9 0 O y w m c X V v d D t T Z W N 0 a W 9 u M S 9 o Z W F s d G g g K D I p L 0 F 1 d G 9 S Z W 1 v d m V k Q 2 9 s d W 1 u c z E u e 0 R v b W V z d G l j I G d l b m V y Y W w g Z 2 9 2 Z X J u b W V u d C B o Z W F s d G g g Z X h w Z W 5 k a X R 1 c m U g K C U g b 2 Y g R 0 R Q K S w 2 O X 0 m c X V v d D s s J n F 1 b 3 Q 7 U 2 V j d G l v b j E v a G V h b H R o I C g y K S 9 B d X R v U m V t b 3 Z l Z E N v b H V t b n M x L n t E b 2 1 l c 3 R p Y y B n Z W 5 l c m F s I G d v d m V y b m 1 l b n Q g a G V h b H R o I G V 4 c G V u Z G l 0 d X J l I H B l c i B j Y X B p d G E g K G N 1 c n J l b n Q g V V M k K S w 3 M H 0 m c X V v d D s s J n F 1 b 3 Q 7 U 2 V j d G l v b j E v a G V h b H R o I C g y K S 9 B d X R v U m V t b 3 Z l Z E N v b H V t b n M x L n t E b 2 1 l c 3 R p Y y B n Z W 5 l c m F s I G d v d m V y b m 1 l b n Q g a G V h b H R o I G V 4 c G V u Z G l 0 d X J l I H B l c i B j Y X B p d G E s I F B Q U C A o Y 3 V y c m V u d C B p b n R l c m 5 h d G l v b m F s I C Q p L D c x f S Z x d W 9 0 O y w m c X V v d D t T Z W N 0 a W 9 u M S 9 o Z W F s d G g g K D I p L 0 F 1 d G 9 S Z W 1 v d m V k Q 2 9 s d W 1 u c z E u e 0 9 1 d C 1 v Z i 1 w b 2 N r Z X Q g Z X h w Z W 5 k a X R 1 c m U g K C U g b 2 Y g Y 3 V y c m V u d C B o Z W F s d G g g Z X h w Z W 5 k a X R 1 c m U p L D c y f S Z x d W 9 0 O y w m c X V v d D t T Z W N 0 a W 9 u M S 9 o Z W F s d G g g K D I p L 0 F 1 d G 9 S Z W 1 v d m V k Q 2 9 s d W 1 u c z E u e 0 9 1 d C 1 v Z i 1 w b 2 N r Z X Q g Z X h w Z W 5 k a X R 1 c m U g c G V y I G N h c G l 0 Y S A o Y 3 V y c m V u d C B V U y Q p L D c z f S Z x d W 9 0 O y w m c X V v d D t T Z W N 0 a W 9 u M S 9 o Z W F s d G g g K D I p L 0 F 1 d G 9 S Z W 1 v d m V k Q 2 9 s d W 1 u c z E u e 0 9 1 d C 1 v Z i 1 w b 2 N r Z X Q g Z X h w Z W 5 k a X R 1 c m U g c G V y I G N h c G l 0 Y S w g U F B Q I C h j d X J y Z W 5 0 I G l u d G V y b m F 0 a W 9 u Y W w g J C k s N z R 9 J n F 1 b 3 Q 7 L C Z x d W 9 0 O 1 N l Y 3 R p b 2 4 x L 2 h l Y W x 0 a C A o M i k v Q X V 0 b 1 J l b W 9 2 Z W R D b 2 x 1 b W 5 z M S 5 7 R G 9 t Z X N 0 a W M g c H J p d m F 0 Z S B o Z W F s d G g g Z X h w Z W 5 k a X R 1 c m U g K C U g b 2 Y g Y 3 V y c m V u d C B o Z W F s d G g g Z X h w Z W 5 k a X R 1 c m U p L D c 1 f S Z x d W 9 0 O y w m c X V v d D t T Z W N 0 a W 9 u M S 9 o Z W F s d G g g K D I p L 0 F 1 d G 9 S Z W 1 v d m V k Q 2 9 s d W 1 u c z E u e 0 R v b W V z d G l j I H B y a X Z h d G U g a G V h b H R o I G V 4 c G V u Z G l 0 d X J l I H B l c i B j Y X B p d G E g K G N 1 c n J l b n Q g V V M k K S w 3 N n 0 m c X V v d D s s J n F 1 b 3 Q 7 U 2 V j d G l v b j E v a G V h b H R o I C g y K S 9 B d X R v U m V t b 3 Z l Z E N v b H V t b n M x L n t E b 2 1 l c 3 R p Y y B w c m l 2 Y X R l I G h l Y W x 0 a C B l e H B l b m R p d H V y Z S B w Z X I g Y 2 F w a X R h L C B Q U F A g K G N 1 c n J l b n Q g a W 5 0 Z X J u Y X R p b 2 5 h b C A k K S w 3 N 3 0 m c X V v d D s s J n F 1 b 3 Q 7 U 2 V j d G l v b j E v a G V h b H R o I C g y K S 9 B d X R v U m V t b 3 Z l Z E N v b H V t b n M x L n t Q c m V 2 Y W x l b m N l I G 9 m I H V u Z G V y b m 9 1 c m l z a G 1 l b n Q g K C U g b 2 Y g c G 9 w d W x h d G l v b i k s N z h 9 J n F 1 b 3 Q 7 L C Z x d W 9 0 O 1 N l Y 3 R p b 2 4 x L 2 h l Y W x 0 a C A o M i k v Q X V 0 b 1 J l b W 9 2 Z W R D b 2 x 1 b W 5 z M S 5 7 Q m l y d G g g c m F 0 Z S w g Y 3 J 1 Z G U g K H B l c i A x L D A w M C B w Z W 9 w b G U p L D c 5 f S Z x d W 9 0 O y w m c X V v d D t T Z W N 0 a W 9 u M S 9 o Z W F s d G g g K D I p L 0 F 1 d G 9 S Z W 1 v d m V k Q 2 9 s d W 1 u c z E u e 0 R l Y X R o I H J h d G U s I G N y d W R l I C h w Z X I g M S w w M D A g c G V v c G x l K S w 4 M H 0 m c X V v d D s s J n F 1 b 3 Q 7 U 2 V j d G l v b j E v a G V h b H R o I C g y K S 9 B d X R v U m V t b 3 Z l Z E N v b H V t b n M x L n t N b 3 J 0 Y W x p d H k g c m F 0 Z S w g a W 5 m Y W 5 0 L C B m Z W 1 h b G U g K H B l c i A x L D A w M C B s a X Z l I G J p c n R o c y k s O D F 9 J n F 1 b 3 Q 7 L C Z x d W 9 0 O 1 N l Y 3 R p b 2 4 x L 2 h l Y W x 0 a C A o M i k v Q X V 0 b 1 J l b W 9 2 Z W R D b 2 x 1 b W 5 z M S 5 7 T W 9 y d G F s a X R 5 I H J h d G U s I G l u Z m F u d C A o c G V y I D E s M D A w I G x p d m U g Y m l y d G h z K S w 4 M n 0 m c X V v d D s s J n F 1 b 3 Q 7 U 2 V j d G l v b j E v a G V h b H R o I C g y K S 9 B d X R v U m V t b 3 Z l Z E N v b H V t b n M x L n t N b 3 J 0 Y W x p d H k g c m F 0 Z S w g a W 5 m Y W 5 0 L C B t Y W x l I C h w Z X I g M S w w M D A g b G l 2 Z S B i a X J 0 a H M p L D g z f S Z x d W 9 0 O y w m c X V v d D t T Z W N 0 a W 9 u M S 9 o Z W F s d G g g K D I p L 0 F 1 d G 9 S Z W 1 v d m V k Q 2 9 s d W 1 u c z E u e 0 x p Z m U g Z X h w Z W N 0 Y W 5 j e S B h d C B i a X J 0 a C w g d G 9 0 Y W w g K H l l Y X J z K S w 4 N H 0 m c X V v d D s s J n F 1 b 3 Q 7 U 2 V j d G l v b j E v a G V h b H R o I C g y K S 9 B d X R v U m V t b 3 Z l Z E N v b H V t b n M x L n t Q b 3 B 1 b G F 0 a W 9 u I G F n Z X M g M D A t M D Q s I G Z l b W F s Z S A o J S B v Z i B m Z W 1 h b G U g c G 9 w d W x h d G l v b i k s O D V 9 J n F 1 b 3 Q 7 L C Z x d W 9 0 O 1 N l Y 3 R p b 2 4 x L 2 h l Y W x 0 a C A o M i k v Q X V 0 b 1 J l b W 9 2 Z W R D b 2 x 1 b W 5 z M S 5 7 U G 9 w d W x h d G l v b i B h Z 2 V z I D A w L T A 0 L C B t Y W x l I C g l I G 9 m I G 1 h b G U g c G 9 w d W x h d G l v b i k s O D Z 9 J n F 1 b 3 Q 7 L C Z x d W 9 0 O 1 N l Y 3 R p b 2 4 x L 2 h l Y W x 0 a C A o M i k v Q X V 0 b 1 J l b W 9 2 Z W R D b 2 x 1 b W 5 z M S 5 7 U G 9 w d W x h d G l v b i B h Z 2 V z I D A t M T Q s I G Z l b W F s Z S w 4 N 3 0 m c X V v d D s s J n F 1 b 3 Q 7 U 2 V j d G l v b j E v a G V h b H R o I C g y K S 9 B d X R v U m V t b 3 Z l Z E N v b H V t b n M x L n t Q b 3 B 1 b G F 0 a W 9 u I G F n Z X M g M C 0 x N C w g Z m V t Y W x l I C g l I G 9 m I G Z l b W F s Z S B w b 3 B 1 b G F 0 a W 9 u K S w 4 O H 0 m c X V v d D s s J n F 1 b 3 Q 7 U 2 V j d G l v b j E v a G V h b H R o I C g y K S 9 B d X R v U m V t b 3 Z l Z E N v b H V t b n M x L n t Q b 3 B 1 b G F 0 a W 9 u I G F n Z X M g M C 0 x N C w g b W F s Z S w 4 O X 0 m c X V v d D s s J n F 1 b 3 Q 7 U 2 V j d G l v b j E v a G V h b H R o I C g y K S 9 B d X R v U m V t b 3 Z l Z E N v b H V t b n M x L n t Q b 3 B 1 b G F 0 a W 9 u I G F n Z X M g M C 0 x N C w g b W F s Z S A o J S B v Z i B t Y W x l I H B v c H V s Y X R p b 2 4 p L D k w f S Z x d W 9 0 O y w m c X V v d D t T Z W N 0 a W 9 u M S 9 o Z W F s d G g g K D I p L 0 F 1 d G 9 S Z W 1 v d m V k Q 2 9 s d W 1 u c z E u e 1 B v c H V s Y X R p b 2 4 g Y W d l c y A w L T E 0 L C B 0 b 3 R h b C w 5 M X 0 m c X V v d D s s J n F 1 b 3 Q 7 U 2 V j d G l v b j E v a G V h b H R o I C g y K S 9 B d X R v U m V t b 3 Z l Z E N v b H V t b n M x L n t Q b 3 B 1 b G F 0 a W 9 u I G F n Z X M g M C 0 x N C A o J S B v Z i B 0 b 3 R h b C B w b 3 B 1 b G F 0 a W 9 u K S w 5 M n 0 m c X V v d D s s J n F 1 b 3 Q 7 U 2 V j d G l v b j E v a G V h b H R o I C g y K S 9 B d X R v U m V t b 3 Z l Z E N v b H V t b n M x L n t Q b 3 B 1 b G F 0 a W 9 u I G F n Z X M g M D U t M D k s I G Z l b W F s Z S A o J S B v Z i B m Z W 1 h b G U g c G 9 w d W x h d G l v b i k s O T N 9 J n F 1 b 3 Q 7 L C Z x d W 9 0 O 1 N l Y 3 R p b 2 4 x L 2 h l Y W x 0 a C A o M i k v Q X V 0 b 1 J l b W 9 2 Z W R D b 2 x 1 b W 5 z M S 5 7 U G 9 w d W x h d G l v b i B h Z 2 V z I D A 1 L T A 5 L C B t Y W x l I C g l I G 9 m I G 1 h b G U g c G 9 w d W x h d G l v b i k s O T R 9 J n F 1 b 3 Q 7 L C Z x d W 9 0 O 1 N l Y 3 R p b 2 4 x L 2 h l Y W x 0 a C A o M i k v Q X V 0 b 1 J l b W 9 2 Z W R D b 2 x 1 b W 5 z M S 5 7 U G 9 w d W x h d G l v b i B h Z 2 V z I D E w L T E 0 L C B m Z W 1 h b G U g K C U g b 2 Y g Z m V t Y W x l I H B v c H V s Y X R p b 2 4 p L D k 1 f S Z x d W 9 0 O y w m c X V v d D t T Z W N 0 a W 9 u M S 9 o Z W F s d G g g K D I p L 0 F 1 d G 9 S Z W 1 v d m V k Q 2 9 s d W 1 u c z E u e 1 B v c H V s Y X R p b 2 4 g Y W d l c y A x M C 0 x N C w g b W F s Z S A o J S B v Z i B t Y W x l I H B v c H V s Y X R p b 2 4 p L D k 2 f S Z x d W 9 0 O y w m c X V v d D t T Z W N 0 a W 9 u M S 9 o Z W F s d G g g K D I p L 0 F 1 d G 9 S Z W 1 v d m V k Q 2 9 s d W 1 u c z E u e 1 B v c H V s Y X R p b 2 4 g Y W d l c y A x N S 0 x O S w g Z m V t Y W x l I C g l I G 9 m I G Z l b W F s Z S B w b 3 B 1 b G F 0 a W 9 u K S w 5 N 3 0 m c X V v d D s s J n F 1 b 3 Q 7 U 2 V j d G l v b j E v a G V h b H R o I C g y K S 9 B d X R v U m V t b 3 Z l Z E N v b H V t b n M x L n t Q b 3 B 1 b G F 0 a W 9 u I G F n Z X M g M T U t M T k s I G 1 h b G U g K C U g b 2 Y g b W F s Z S B w b 3 B 1 b G F 0 a W 9 u K S w 5 O H 0 m c X V v d D s s J n F 1 b 3 Q 7 U 2 V j d G l v b j E v a G V h b H R o I C g y K S 9 B d X R v U m V t b 3 Z l Z E N v b H V t b n M x L n t Q b 3 B 1 b G F 0 a W 9 u I G F n Z X M g M T U t N j Q s I G Z l b W F s Z S w 5 O X 0 m c X V v d D s s J n F 1 b 3 Q 7 U 2 V j d G l v b j E v a G V h b H R o I C g y K S 9 B d X R v U m V t b 3 Z l Z E N v b H V t b n M x L n t Q b 3 B 1 b G F 0 a W 9 u I G F n Z X M g M T U t N j Q s I G Z l b W F s Z S A o J S B v Z i B m Z W 1 h b G U g c G 9 w d W x h d G l v b i k s M T A w f S Z x d W 9 0 O y w m c X V v d D t T Z W N 0 a W 9 u M S 9 o Z W F s d G g g K D I p L 0 F 1 d G 9 S Z W 1 v d m V k Q 2 9 s d W 1 u c z E u e 1 B v c H V s Y X R p b 2 4 g Y W d l c y A x N S 0 2 N C w g b W F s Z S w x M D F 9 J n F 1 b 3 Q 7 L C Z x d W 9 0 O 1 N l Y 3 R p b 2 4 x L 2 h l Y W x 0 a C A o M i k v Q X V 0 b 1 J l b W 9 2 Z W R D b 2 x 1 b W 5 z M S 5 7 U G 9 w d W x h d G l v b i B h Z 2 V z I D E 1 L T Y 0 L C B t Y W x l I C g l I G 9 m I G 1 h b G U g c G 9 w d W x h d G l v b i k s M T A y f S Z x d W 9 0 O y w m c X V v d D t T Z W N 0 a W 9 u M S 9 o Z W F s d G g g K D I p L 0 F 1 d G 9 S Z W 1 v d m V k Q 2 9 s d W 1 u c z E u e 1 B v c H V s Y X R p b 2 4 g Y W d l c y A x N S 0 2 N C w g d G 9 0 Y W w s M T A z f S Z x d W 9 0 O y w m c X V v d D t T Z W N 0 a W 9 u M S 9 o Z W F s d G g g K D I p L 0 F 1 d G 9 S Z W 1 v d m V k Q 2 9 s d W 1 u c z E u e 1 B v c H V s Y X R p b 2 4 g Y W d l c y A x N S 0 2 N C A o J S B v Z i B 0 b 3 R h b C B w b 3 B 1 b G F 0 a W 9 u K S w x M D R 9 J n F 1 b 3 Q 7 L C Z x d W 9 0 O 1 N l Y 3 R p b 2 4 x L 2 h l Y W x 0 a C A o M i k v Q X V 0 b 1 J l b W 9 2 Z W R D b 2 x 1 b W 5 z M S 5 7 U G 9 w d W x h d G l v b i B h Z 2 V z I D I w L T I 0 L C B m Z W 1 h b G U g K C U g b 2 Y g Z m V t Y W x l I H B v c H V s Y X R p b 2 4 p L D E w N X 0 m c X V v d D s s J n F 1 b 3 Q 7 U 2 V j d G l v b j E v a G V h b H R o I C g y K S 9 B d X R v U m V t b 3 Z l Z E N v b H V t b n M x L n t Q b 3 B 1 b G F 0 a W 9 u I G F n Z X M g M j A t M j Q s I G 1 h b G U g K C U g b 2 Y g b W F s Z S B w b 3 B 1 b G F 0 a W 9 u K S w x M D Z 9 J n F 1 b 3 Q 7 L C Z x d W 9 0 O 1 N l Y 3 R p b 2 4 x L 2 h l Y W x 0 a C A o M i k v Q X V 0 b 1 J l b W 9 2 Z W R D b 2 x 1 b W 5 z M S 5 7 U G 9 w d W x h d G l v b i B h Z 2 V z I D I 1 L T I 5 L C B m Z W 1 h b G U g K C U g b 2 Y g Z m V t Y W x l I H B v c H V s Y X R p b 2 4 p L D E w N 3 0 m c X V v d D s s J n F 1 b 3 Q 7 U 2 V j d G l v b j E v a G V h b H R o I C g y K S 9 B d X R v U m V t b 3 Z l Z E N v b H V t b n M x L n t Q b 3 B 1 b G F 0 a W 9 u I G F n Z X M g M j U t M j k s I G 1 h b G U g K C U g b 2 Y g b W F s Z S B w b 3 B 1 b G F 0 a W 9 u K S w x M D h 9 J n F 1 b 3 Q 7 L C Z x d W 9 0 O 1 N l Y 3 R p b 2 4 x L 2 h l Y W x 0 a C A o M i k v Q X V 0 b 1 J l b W 9 2 Z W R D b 2 x 1 b W 5 z M S 5 7 U G 9 w d W x h d G l v b i B h Z 2 V z I D M w L T M 0 L C B m Z W 1 h b G U g K C U g b 2 Y g Z m V t Y W x l I H B v c H V s Y X R p b 2 4 p L D E w O X 0 m c X V v d D s s J n F 1 b 3 Q 7 U 2 V j d G l v b j E v a G V h b H R o I C g y K S 9 B d X R v U m V t b 3 Z l Z E N v b H V t b n M x L n t Q b 3 B 1 b G F 0 a W 9 u I G F n Z X M g M z A t M z Q s I G 1 h b G U g K C U g b 2 Y g b W F s Z S B w b 3 B 1 b G F 0 a W 9 u K S w x M T B 9 J n F 1 b 3 Q 7 L C Z x d W 9 0 O 1 N l Y 3 R p b 2 4 x L 2 h l Y W x 0 a C A o M i k v Q X V 0 b 1 J l b W 9 2 Z W R D b 2 x 1 b W 5 z M S 5 7 U G 9 w d W x h d G l v b i B h Z 2 V z I D M 1 L T M 5 L C B m Z W 1 h b G U g K C U g b 2 Y g Z m V t Y W x l I H B v c H V s Y X R p b 2 4 p L D E x M X 0 m c X V v d D s s J n F 1 b 3 Q 7 U 2 V j d G l v b j E v a G V h b H R o I C g y K S 9 B d X R v U m V t b 3 Z l Z E N v b H V t b n M x L n t Q b 3 B 1 b G F 0 a W 9 u I G F n Z X M g M z U t M z k s I G 1 h b G U g K C U g b 2 Y g b W F s Z S B w b 3 B 1 b G F 0 a W 9 u K S w x M T J 9 J n F 1 b 3 Q 7 L C Z x d W 9 0 O 1 N l Y 3 R p b 2 4 x L 2 h l Y W x 0 a C A o M i k v Q X V 0 b 1 J l b W 9 2 Z W R D b 2 x 1 b W 5 z M S 5 7 U G 9 w d W x h d G l v b i B h Z 2 V z I D Q w L T Q 0 L C B m Z W 1 h b G U g K C U g b 2 Y g Z m V t Y W x l I H B v c H V s Y X R p b 2 4 p L D E x M 3 0 m c X V v d D s s J n F 1 b 3 Q 7 U 2 V j d G l v b j E v a G V h b H R o I C g y K S 9 B d X R v U m V t b 3 Z l Z E N v b H V t b n M x L n t Q b 3 B 1 b G F 0 a W 9 u I G F n Z X M g N D A t N D Q s I G 1 h b G U g K C U g b 2 Y g b W F s Z S B w b 3 B 1 b G F 0 a W 9 u K S w x M T R 9 J n F 1 b 3 Q 7 L C Z x d W 9 0 O 1 N l Y 3 R p b 2 4 x L 2 h l Y W x 0 a C A o M i k v Q X V 0 b 1 J l b W 9 2 Z W R D b 2 x 1 b W 5 z M S 5 7 U G 9 w d W x h d G l v b i B h Z 2 V z I D Q 1 L T Q 5 L C B m Z W 1 h b G U g K C U g b 2 Y g Z m V t Y W x l I H B v c H V s Y X R p b 2 4 p L D E x N X 0 m c X V v d D s s J n F 1 b 3 Q 7 U 2 V j d G l v b j E v a G V h b H R o I C g y K S 9 B d X R v U m V t b 3 Z l Z E N v b H V t b n M x L n t Q b 3 B 1 b G F 0 a W 9 u I G F n Z X M g N D U t N D k s I G 1 h b G U g K C U g b 2 Y g b W F s Z S B w b 3 B 1 b G F 0 a W 9 u K S w x M T Z 9 J n F 1 b 3 Q 7 L C Z x d W 9 0 O 1 N l Y 3 R p b 2 4 x L 2 h l Y W x 0 a C A o M i k v Q X V 0 b 1 J l b W 9 2 Z W R D b 2 x 1 b W 5 z M S 5 7 U G 9 w d W x h d G l v b i B h Z 2 V z I D U w L T U 0 L C B m Z W 1 h b G U g K C U g b 2 Y g Z m V t Y W x l I H B v c H V s Y X R p b 2 4 p L D E x N 3 0 m c X V v d D s s J n F 1 b 3 Q 7 U 2 V j d G l v b j E v a G V h b H R o I C g y K S 9 B d X R v U m V t b 3 Z l Z E N v b H V t b n M x L n t Q b 3 B 1 b G F 0 a W 9 u I G F n Z X M g N T A t N T Q s I G 1 h b G U g K C U g b 2 Y g b W F s Z S B w b 3 B 1 b G F 0 a W 9 u K S w x M T h 9 J n F 1 b 3 Q 7 L C Z x d W 9 0 O 1 N l Y 3 R p b 2 4 x L 2 h l Y W x 0 a C A o M i k v Q X V 0 b 1 J l b W 9 2 Z W R D b 2 x 1 b W 5 z M S 5 7 U G 9 w d W x h d G l v b i B h Z 2 V z I D U 1 L T U 5 L C B m Z W 1 h b G U g K C U g b 2 Y g Z m V t Y W x l I H B v c H V s Y X R p b 2 4 p L D E x O X 0 m c X V v d D s s J n F 1 b 3 Q 7 U 2 V j d G l v b j E v a G V h b H R o I C g y K S 9 B d X R v U m V t b 3 Z l Z E N v b H V t b n M x L n t Q b 3 B 1 b G F 0 a W 9 u I G F n Z X M g N T U t N T k s I G 1 h b G U g K C U g b 2 Y g b W F s Z S B w b 3 B 1 b G F 0 a W 9 u K S w x M j B 9 J n F 1 b 3 Q 7 L C Z x d W 9 0 O 1 N l Y 3 R p b 2 4 x L 2 h l Y W x 0 a C A o M i k v Q X V 0 b 1 J l b W 9 2 Z W R D b 2 x 1 b W 5 z M S 5 7 U G 9 w d W x h d G l v b i B h Z 2 V z I D Y w L T Y 0 L C B m Z W 1 h b G U g K C U g b 2 Y g Z m V t Y W x l I H B v c H V s Y X R p b 2 4 p L D E y M X 0 m c X V v d D s s J n F 1 b 3 Q 7 U 2 V j d G l v b j E v a G V h b H R o I C g y K S 9 B d X R v U m V t b 3 Z l Z E N v b H V t b n M x L n t Q b 3 B 1 b G F 0 a W 9 u I G F n Z X M g N j A t N j Q s I G 1 h b G U g K C U g b 2 Y g b W F s Z S B w b 3 B 1 b G F 0 a W 9 u K S w x M j J 9 J n F 1 b 3 Q 7 L C Z x d W 9 0 O 1 N l Y 3 R p b 2 4 x L 2 h l Y W x 0 a C A o M i k v Q X V 0 b 1 J l b W 9 2 Z W R D b 2 x 1 b W 5 z M S 5 7 U G 9 w d W x h d G l v b i B h Z 2 V z I D Y 1 L T Y 5 L C B m Z W 1 h b G U g K C U g b 2 Y g Z m V t Y W x l I H B v c H V s Y X R p b 2 4 p L D E y M 3 0 m c X V v d D s s J n F 1 b 3 Q 7 U 2 V j d G l v b j E v a G V h b H R o I C g y K S 9 B d X R v U m V t b 3 Z l Z E N v b H V t b n M x L n t Q b 3 B 1 b G F 0 a W 9 u I G F n Z X M g N j U t N j k s I G 1 h b G U g K C U g b 2 Y g b W F s Z S B w b 3 B 1 b G F 0 a W 9 u K S w x M j R 9 J n F 1 b 3 Q 7 L C Z x d W 9 0 O 1 N l Y 3 R p b 2 4 x L 2 h l Y W x 0 a C A o M i k v Q X V 0 b 1 J l b W 9 2 Z W R D b 2 x 1 b W 5 z M S 5 7 U G 9 w d W x h d G l v b i B h Z 2 V z I D Y 1 I G F u Z C B h Y m 9 2 Z S w g Z m V t Y W x l L D E y N X 0 m c X V v d D s s J n F 1 b 3 Q 7 U 2 V j d G l v b j E v a G V h b H R o I C g y K S 9 B d X R v U m V t b 3 Z l Z E N v b H V t b n M x L n t Q b 3 B 1 b G F 0 a W 9 u I G F n Z X M g N j U g Y W 5 k I G F i b 3 Z l L C B m Z W 1 h b G U g K C U g b 2 Y g Z m V t Y W x l I H B v c H V s Y X R p b 2 4 p L D E y N n 0 m c X V v d D s s J n F 1 b 3 Q 7 U 2 V j d G l v b j E v a G V h b H R o I C g y K S 9 B d X R v U m V t b 3 Z l Z E N v b H V t b n M x L n t Q b 3 B 1 b G F 0 a W 9 u I G F n Z X M g N j U g Y W 5 k I G F i b 3 Z l L C B t Y W x l L D E y N 3 0 m c X V v d D s s J n F 1 b 3 Q 7 U 2 V j d G l v b j E v a G V h b H R o I C g y K S 9 B d X R v U m V t b 3 Z l Z E N v b H V t b n M x L n t Q b 3 B 1 b G F 0 a W 9 u I G F n Z X M g N j U g Y W 5 k I G F i b 3 Z l L C B t Y W x l I C g l I G 9 m I G 1 h b G U g c G 9 w d W x h d G l v b i k s M T I 4 f S Z x d W 9 0 O y w m c X V v d D t T Z W N 0 a W 9 u M S 9 o Z W F s d G g g K D I p L 0 F 1 d G 9 S Z W 1 v d m V k Q 2 9 s d W 1 u c z E u e 1 B v c H V s Y X R p b 2 4 g Y W d l c y A 2 N S B h b m Q g Y W J v d m U s I H R v d G F s L D E y O X 0 m c X V v d D s s J n F 1 b 3 Q 7 U 2 V j d G l v b j E v a G V h b H R o I C g y K S 9 B d X R v U m V t b 3 Z l Z E N v b H V t b n M x L n t Q b 3 B 1 b G F 0 a W 9 u I G F n Z X M g N j U g Y W 5 k I G F i b 3 Z l I C g l I G 9 m I H R v d G F s I H B v c H V s Y X R p b 2 4 p L D E z M H 0 m c X V v d D s s J n F 1 b 3 Q 7 U 2 V j d G l v b j E v a G V h b H R o I C g y K S 9 B d X R v U m V t b 3 Z l Z E N v b H V t b n M x L n t Q b 3 B 1 b G F 0 a W 9 u I G F n Z X M g N z A t N z Q s I G Z l b W F s Z S A o J S B v Z i B m Z W 1 h b G U g c G 9 w d W x h d G l v b i k s M T M x f S Z x d W 9 0 O y w m c X V v d D t T Z W N 0 a W 9 u M S 9 o Z W F s d G g g K D I p L 0 F 1 d G 9 S Z W 1 v d m V k Q 2 9 s d W 1 u c z E u e 1 B v c H V s Y X R p b 2 4 g Y W d l c y A 3 M C 0 3 N C w g b W F s Z S A o J S B v Z i B t Y W x l I H B v c H V s Y X R p b 2 4 p L D E z M n 0 m c X V v d D s s J n F 1 b 3 Q 7 U 2 V j d G l v b j E v a G V h b H R o I C g y K S 9 B d X R v U m V t b 3 Z l Z E N v b H V t b n M x L n t Q b 3 B 1 b G F 0 a W 9 u I G F n Z X M g N z U t N z k s I G Z l b W F s Z S A o J S B v Z i B m Z W 1 h b G U g c G 9 w d W x h d G l v b i k s M T M z f S Z x d W 9 0 O y w m c X V v d D t T Z W N 0 a W 9 u M S 9 o Z W F s d G g g K D I p L 0 F 1 d G 9 S Z W 1 v d m V k Q 2 9 s d W 1 u c z E u e 1 B v c H V s Y X R p b 2 4 g Y W d l c y A 3 N S 0 3 O S w g b W F s Z S A o J S B v Z i B t Y W x l I H B v c H V s Y X R p b 2 4 p L D E z N H 0 m c X V v d D s s J n F 1 b 3 Q 7 U 2 V j d G l v b j E v a G V h b H R o I C g y K S 9 B d X R v U m V t b 3 Z l Z E N v b H V t b n M x L n t Q b 3 B 1 b G F 0 a W 9 u I G F n Z X M g O D A g Y W 5 k I G F i b 3 Z l L C B m Z W 1 h b G U s M T M 1 f S Z x d W 9 0 O y w m c X V v d D t T Z W N 0 a W 9 u M S 9 o Z W F s d G g g K D I p L 0 F 1 d G 9 S Z W 1 v d m V k Q 2 9 s d W 1 u c z E u e 1 B v c H V s Y X R p b 2 4 g Y W d l c y A 4 M C B h b m Q g Y W J v d m U s I G Z l b W F s Z S A o J S B v Z i B m Z W 1 h b G U g c G 9 w d W x h d G l v b i k s M T M 2 f S Z x d W 9 0 O y w m c X V v d D t T Z W N 0 a W 9 u M S 9 o Z W F s d G g g K D I p L 0 F 1 d G 9 S Z W 1 v d m V k Q 2 9 s d W 1 u c z E u e 1 B v c H V s Y X R p b 2 4 g Y W d l c y A 4 M C B h b m Q g Y W J v d m U s I G 1 h b G U g K C U g b 2 Y g b W F s Z S B w b 3 B 1 b G F 0 a W 9 u K S w x M z d 9 J n F 1 b 3 Q 7 L C Z x d W 9 0 O 1 N l Y 3 R p b 2 4 x L 2 h l Y W x 0 a C A o M i k v Q X V 0 b 1 J l b W 9 2 Z W R D b 2 x 1 b W 5 z M S 5 7 U 2 V 4 I H J h d G l v I G F 0 I G J p c n R o I C h t Y W x l I G J p c n R o c y B w Z X I g Z m V t Y W x l I G J p c n R o c y k s M T M 4 f S Z x d W 9 0 O y w m c X V v d D t T Z W N 0 a W 9 u M S 9 o Z W F s d G g g K D I p L 0 F 1 d G 9 S Z W 1 v d m V k Q 2 9 s d W 1 u c z E u e 0 F n Z S B k Z X B l b m R l b m N 5 I H J h d G l v I C g l I G 9 m I H d v c m t p b m c t Y W d l I H B v c H V s Y X R p b 2 4 p L D E z O X 0 m c X V v d D s s J n F 1 b 3 Q 7 U 2 V j d G l v b j E v a G V h b H R o I C g y K S 9 B d X R v U m V t b 3 Z l Z E N v b H V t b n M x L n t B Z 2 U g Z G V w Z W 5 k Z W 5 j e S B y Y X R p b y w g b 2 x k I C g l I G 9 m I H d v c m t p b m c t Y W d l I H B v c H V s Y X R p b 2 4 p L D E 0 M H 0 m c X V v d D s s J n F 1 b 3 Q 7 U 2 V j d G l v b j E v a G V h b H R o I C g y K S 9 B d X R v U m V t b 3 Z l Z E N v b H V t b n M x L n t B Z 2 U g Z G V w Z W 5 k Z W 5 j e S B y Y X R p b y w g e W 9 1 b m c g K C U g b 2 Y g d 2 9 y a 2 l u Z y 1 h Z 2 U g c G 9 w d W x h d G l v b i k s M T Q x f S Z x d W 9 0 O y w m c X V v d D t T Z W N 0 a W 9 u M S 9 o Z W F s d G g g K D I p L 0 F 1 d G 9 S Z W 1 v d m V k Q 2 9 s d W 1 u c z E u e 1 B v c H V s Y X R p b 2 4 s I G Z l b W F s Z S w x N D J 9 J n F 1 b 3 Q 7 L C Z x d W 9 0 O 1 N l Y 3 R p b 2 4 x L 2 h l Y W x 0 a C A o M i k v Q X V 0 b 1 J l b W 9 2 Z W R D b 2 x 1 b W 5 z M S 5 7 U G 9 w d W x h d G l v b i w g Z m V t Y W x l I C g l I G 9 m I H R v d G F s I H B v c H V s Y X R p b 2 4 p L D E 0 M 3 0 m c X V v d D s s J n F 1 b 3 Q 7 U 2 V j d G l v b j E v a G V h b H R o I C g y K S 9 B d X R v U m V t b 3 Z l Z E N v b H V t b n M x L n t Q b 3 B 1 b G F 0 a W 9 u L C B t Y W x l L D E 0 N H 0 m c X V v d D s s J n F 1 b 3 Q 7 U 2 V j d G l v b j E v a G V h b H R o I C g y K S 9 B d X R v U m V t b 3 Z l Z E N v b H V t b n M x L n t Q b 3 B 1 b G F 0 a W 9 u L C B t Y W x l I C g l I G 9 m I H R v d G F s I H B v c H V s Y X R p b 2 4 p L D E 0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l Y W x 0 a C U y M C U y O D I l M j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J T I w J T I 4 M i U y O S 8 l R D A l O U Y l R D A l Q j U l R D E l O D A l R D A l Q j U l R D E l O D U l R D A l Q k U l R D A l Q j Q l R D E l O E I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J T I w J T I 4 M i U y O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g l M j A l M j g y J T I 5 L y V E M C U 5 O C V E M C V C N y V E M C V C Q y V E M C V C N S V E M C V C R C V E M C V C N S V E M C V C R C V E M C V C R C V E M S U 4 Q i V E M C V C O S U y M C V E M S U 4 M i V E M C V C O C V E M C V C R i U y M C V E M S U 4 M S V E M S U 4 M i V E M C V C R S V E M C V C Q i V E M C V C M S V E M S U 4 N i V E M C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C U y M C U y O D I l M j k v J U Q w J T l F J U Q x J T g y J U Q x J T g 0 J U Q w J U I 4 J U Q w J U J C J U Q x J T h D J U Q x J T g y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J T I w J T I 4 M i U y O S 8 l R D A l O T g l R D A l Q j c l R D A l Q k M l R D A l Q j U l R D A l Q k Q l R D A l Q j U l R D A l Q k Q l R D A l Q k Q l R D E l O E I l R D A l Q j k l M j A l R D E l O D I l R D A l Q j g l R D A l Q k Y l M j A l R D E l O D E l R D E l O D I l R D A l Q k U l R D A l Q k I l R D A l Q j E l R D E l O D Y l R D A l Q j A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J T I w J T I 4 M i U y O S 8 l R D A l Q T M l R D A l Q j Q l R D A l Q j A l R D A l Q k I l R D A l Q j U l R D A l Q k Q l R D A l Q k Q l R D E l O E I l R D A l Q j U l M j A l R D A l Q j Q l R D E l O D M l R D A l Q j E l R D A l Q k I l R D A l Q j g l R D A l Q k E l R D A l Q j A l R D E l O D I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g l M j A l M j g y J T I 5 L y V E M C U 5 O C V E M C V C N y V E M C V C Q y V E M C V C N S V E M C V C R C V E M C V C N S V E M C V C R C V E M C V C R C V E M S U 4 Q i V E M C V C O S U y M C V E M S U 4 M i V E M C V C O C V E M C V C R i U y M C V E M S U 4 M S V E M S U 4 M i V E M C V C R S V E M C V C Q i V E M C V C M S V E M S U 4 N i V E M C V C M C U y M D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B 2 A l w A 5 8 E 7 a 6 p J Y l d f + 4 p d f e G w 5 O L N Y E + E 9 p k g s q j + j N Y 8 E z L k T y f e 4 P v F U J n c 0 q M H 8 B R v T 1 C H + 1 E 4 C o g e y 5 4 n 2 m m H U V u O Z 0 1 C k U y X c R E v a N V y Q M L / a r z v 0 h F k m + 5 e + v a U U F E A = = < / D a t a M a s h u p > 
</file>

<file path=customXml/itemProps1.xml><?xml version="1.0" encoding="utf-8"?>
<ds:datastoreItem xmlns:ds="http://schemas.openxmlformats.org/officeDocument/2006/customXml" ds:itemID="{8BE1ECBE-07D8-1441-9146-80150977FA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health (2)</vt:lpstr>
      <vt:lpstr>health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ina Nikolaienko</dc:creator>
  <cp:lastModifiedBy>Kristina Nikolaienko</cp:lastModifiedBy>
  <dcterms:created xsi:type="dcterms:W3CDTF">2025-07-30T10:29:00Z</dcterms:created>
  <dcterms:modified xsi:type="dcterms:W3CDTF">2025-07-30T12:01:12Z</dcterms:modified>
</cp:coreProperties>
</file>